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eur.corp.vattenfall.com\vg\Corporate\F\FF\FFA\FFA\IFRS-Team\Reports\Annual Reports\2023\9. Send out and Indesign document\Filer till IR för publicering web\"/>
    </mc:Choice>
  </mc:AlternateContent>
  <xr:revisionPtr revIDLastSave="0" documentId="13_ncr:1_{A01B77B6-1210-46A9-8CD9-ECC2DFF29A91}" xr6:coauthVersionLast="47" xr6:coauthVersionMax="47" xr10:uidLastSave="{00000000-0000-0000-0000-000000000000}"/>
  <bookViews>
    <workbookView xWindow="5460" yWindow="1665" windowWidth="21630" windowHeight="17340" tabRatio="849" firstSheet="1" activeTab="1" xr2:uid="{00000000-000D-0000-FFFF-FFFF00000000}"/>
  </bookViews>
  <sheets>
    <sheet name="SNVeryHiddenParameterSheet" sheetId="142" state="veryHidden" r:id="rId1"/>
    <sheet name="Income statement" sheetId="1" r:id="rId2"/>
    <sheet name="Comprehensive income" sheetId="146" r:id="rId3"/>
    <sheet name="Balance sheet" sheetId="145" r:id="rId4"/>
    <sheet name="Cash flow statement" sheetId="144" r:id="rId5"/>
    <sheet name="Changes in Equity" sheetId="147" r:id="rId6"/>
  </sheets>
  <definedNames>
    <definedName name="autofit_1" localSheetId="3">'Balance sheet'!$A:$A</definedName>
    <definedName name="autofit_1" localSheetId="4">'Cash flow statement'!$A:$A</definedName>
    <definedName name="autofit_1" localSheetId="5">'Changes in Equity'!$A:$A</definedName>
    <definedName name="autofit_1" localSheetId="2">'Comprehensive income'!$A:$A</definedName>
    <definedName name="autofit_1">'Income statement'!$A:$A</definedName>
    <definedName name="autofit_2" localSheetId="3">'Balance sheet'!#REF!</definedName>
    <definedName name="autofit_2" localSheetId="4">'Cash flow statement'!#REF!</definedName>
    <definedName name="autofit_2" localSheetId="5">'Changes in Equity'!#REF!</definedName>
    <definedName name="autofit_2" localSheetId="2">'Comprehensive income'!#REF!</definedName>
    <definedName name="autofit_2">'Income statement'!#REF!</definedName>
    <definedName name="autofit_3" localSheetId="3">'Balance sheet'!#REF!</definedName>
    <definedName name="autofit_3" localSheetId="4">'Cash flow statement'!#REF!</definedName>
    <definedName name="autofit_3" localSheetId="5">'Changes in Equity'!#REF!</definedName>
    <definedName name="autofit_3" localSheetId="2">'Comprehensive income'!#REF!</definedName>
    <definedName name="autofit_3">'Income statement'!#REF!</definedName>
    <definedName name="column_name_1">'Changes in Equity'!$C$4</definedName>
    <definedName name="column_name_2">'Changes in Equity'!$D$4</definedName>
    <definedName name="column_name_3">'Changes in Equity'!$E$4</definedName>
    <definedName name="column_name_4">'Changes in Equity'!$F$4</definedName>
    <definedName name="column_name_5">'Changes in Equity'!$G$4</definedName>
    <definedName name="column_name_6">'Changes in Equity'!$H$4</definedName>
    <definedName name="column_name_7">'Changes in Equity'!$J$3</definedName>
    <definedName name="column_name_8">'Changes in Equity'!$L$3</definedName>
    <definedName name="lar_evenheader_1" localSheetId="3">'Balance sheet'!$A$3</definedName>
    <definedName name="lar_evenheader_1" localSheetId="4">'Cash flow statement'!$A$3</definedName>
    <definedName name="lar_evenheader_1" localSheetId="5">'Changes in Equity'!$C$3:$H$3</definedName>
    <definedName name="lar_evenheader_1" localSheetId="2">'Comprehensive income'!$A$3</definedName>
    <definedName name="lar_evenheader_1">'Income statement'!$A$3</definedName>
    <definedName name="lar_evenheader_10" localSheetId="3">'Balance sheet'!#REF!</definedName>
    <definedName name="lar_evenheader_10" localSheetId="5">'Changes in Equity'!#REF!</definedName>
    <definedName name="lar_evenheader_10">'Cash flow statement'!#REF!</definedName>
    <definedName name="lar_evenheader_11" localSheetId="3">'Balance sheet'!#REF!</definedName>
    <definedName name="lar_evenheader_11" localSheetId="5">'Changes in Equity'!#REF!</definedName>
    <definedName name="lar_evenheader_11">'Cash flow statement'!#REF!</definedName>
    <definedName name="lar_evenheader_12" localSheetId="3">'Balance sheet'!#REF!</definedName>
    <definedName name="lar_evenheader_12" localSheetId="5">'Changes in Equity'!#REF!</definedName>
    <definedName name="lar_evenheader_12">'Cash flow statement'!#REF!</definedName>
    <definedName name="lar_evenheader_13" localSheetId="5">'Changes in Equity'!#REF!</definedName>
    <definedName name="lar_evenheader_13">'Balance sheet'!#REF!</definedName>
    <definedName name="lar_evenheader_14" localSheetId="5">'Changes in Equity'!#REF!</definedName>
    <definedName name="lar_evenheader_14">'Balance sheet'!#REF!</definedName>
    <definedName name="lar_evenheader_15" localSheetId="5">'Changes in Equity'!#REF!</definedName>
    <definedName name="lar_evenheader_15">'Balance sheet'!#REF!</definedName>
    <definedName name="lar_evenheader_16" localSheetId="5">'Changes in Equity'!#REF!</definedName>
    <definedName name="lar_evenheader_16">'Balance sheet'!#REF!</definedName>
    <definedName name="lar_evenheader_17" localSheetId="5">'Changes in Equity'!#REF!</definedName>
    <definedName name="lar_evenheader_17">'Balance sheet'!#REF!</definedName>
    <definedName name="lar_evenheader_18">'Changes in Equity'!#REF!</definedName>
    <definedName name="lar_evenheader_19">'Changes in Equity'!#REF!</definedName>
    <definedName name="lar_evenheader_2" localSheetId="3">'Balance sheet'!#REF!</definedName>
    <definedName name="lar_evenheader_2" localSheetId="4">'Cash flow statement'!#REF!</definedName>
    <definedName name="lar_evenheader_2" localSheetId="2">'Comprehensive income'!#REF!</definedName>
    <definedName name="lar_evenheader_2">'Income statement'!$A$36</definedName>
    <definedName name="lar_evenheader_3" localSheetId="3">'Balance sheet'!#REF!</definedName>
    <definedName name="lar_evenheader_3" localSheetId="4">'Cash flow statement'!#REF!</definedName>
    <definedName name="lar_evenheader_3" localSheetId="5">'Changes in Equity'!$J$3:$M$3</definedName>
    <definedName name="lar_evenheader_3" localSheetId="2">'Comprehensive income'!#REF!</definedName>
    <definedName name="lar_evenheader_3">'Income statement'!$A$48</definedName>
    <definedName name="lar_evenheader_4" localSheetId="3">'Balance sheet'!#REF!</definedName>
    <definedName name="lar_evenheader_4" localSheetId="4">'Cash flow statement'!#REF!</definedName>
    <definedName name="lar_evenheader_4" localSheetId="5">'Changes in Equity'!$A$4</definedName>
    <definedName name="lar_evenheader_4">'Income statement'!#REF!</definedName>
    <definedName name="lar_evenheader_5" localSheetId="3">'Balance sheet'!#REF!</definedName>
    <definedName name="lar_evenheader_5" localSheetId="4">'Cash flow statement'!#REF!</definedName>
    <definedName name="lar_evenheader_5" localSheetId="5">'Changes in Equity'!$A$35</definedName>
    <definedName name="lar_evenheader_5">'Income statement'!#REF!</definedName>
    <definedName name="lar_evenheader_6" localSheetId="3">'Balance sheet'!#REF!</definedName>
    <definedName name="lar_evenheader_6" localSheetId="4">'Cash flow statement'!#REF!</definedName>
    <definedName name="lar_evenheader_6" localSheetId="5">'Changes in Equity'!$J$34:$M$34</definedName>
    <definedName name="lar_evenheader_6">'Income statement'!#REF!</definedName>
    <definedName name="lar_evenheader_7" localSheetId="3">'Balance sheet'!#REF!</definedName>
    <definedName name="lar_evenheader_7" localSheetId="4">'Cash flow statement'!#REF!</definedName>
    <definedName name="lar_evenheader_7" localSheetId="5">'Changes in Equity'!$C$34:$H$34</definedName>
    <definedName name="lar_evenheader_7">'Income statement'!#REF!</definedName>
    <definedName name="lar_evenheader_8" localSheetId="4">'Cash flow statement'!#REF!</definedName>
    <definedName name="lar_evenheader_8" localSheetId="5">'Changes in Equity'!#REF!</definedName>
    <definedName name="lar_evenheader_8">'Income statement'!#REF!</definedName>
    <definedName name="lar_evenheader_9" localSheetId="4">'Cash flow statement'!#REF!</definedName>
    <definedName name="lar_evenheader_9" localSheetId="5">'Changes in Equity'!#REF!</definedName>
    <definedName name="lar_evenheader_9">'Income statement'!#REF!</definedName>
    <definedName name="lar_highlight_1" localSheetId="3">'Balance sheet'!$D$3:$E$66</definedName>
    <definedName name="lar_highlight_1" localSheetId="4">'Cash flow statement'!#REF!</definedName>
    <definedName name="lar_highlight_1" localSheetId="2">'Comprehensive income'!$C$3:$D$29</definedName>
    <definedName name="lar_highlight_1">'Income statement'!$D$3:$E$32</definedName>
    <definedName name="lar_highlight_10" localSheetId="3">'Balance sheet'!#REF!</definedName>
    <definedName name="lar_highlight_10" localSheetId="4">'Cash flow statement'!#REF!</definedName>
    <definedName name="lar_highlight_10">'Income statement'!#REF!</definedName>
    <definedName name="lar_highlight_11" localSheetId="3">'Balance sheet'!#REF!</definedName>
    <definedName name="lar_highlight_11">'Cash flow statement'!#REF!</definedName>
    <definedName name="lar_highlight_12" localSheetId="3">'Balance sheet'!#REF!</definedName>
    <definedName name="lar_highlight_12">'Cash flow statement'!#REF!</definedName>
    <definedName name="lar_highlight_13">'Balance sheet'!#REF!</definedName>
    <definedName name="lar_highlight_14">'Balance sheet'!#REF!</definedName>
    <definedName name="lar_highlight_15">'Balance sheet'!#REF!</definedName>
    <definedName name="lar_highlight_2" localSheetId="3">'Balance sheet'!#REF!</definedName>
    <definedName name="lar_highlight_2" localSheetId="4">'Cash flow statement'!#REF!</definedName>
    <definedName name="lar_highlight_2" localSheetId="2">'Comprehensive income'!#REF!</definedName>
    <definedName name="lar_highlight_2">'Income statement'!#REF!</definedName>
    <definedName name="lar_highlight_3" localSheetId="3">'Balance sheet'!#REF!</definedName>
    <definedName name="lar_highlight_3" localSheetId="4">'Cash flow statement'!$D$3:$E$54</definedName>
    <definedName name="lar_highlight_3" localSheetId="2">'Comprehensive income'!#REF!</definedName>
    <definedName name="lar_highlight_3">'Income statement'!#REF!</definedName>
    <definedName name="lar_highlight_4" localSheetId="3">'Balance sheet'!#REF!</definedName>
    <definedName name="lar_highlight_4" localSheetId="4">'Cash flow statement'!#REF!</definedName>
    <definedName name="lar_highlight_4">'Income statement'!$D$48:$E$58</definedName>
    <definedName name="lar_highlight_5" localSheetId="3">'Balance sheet'!#REF!</definedName>
    <definedName name="lar_highlight_5" localSheetId="4">'Cash flow statement'!#REF!</definedName>
    <definedName name="lar_highlight_5">'Income statement'!$D$35:$E$45</definedName>
    <definedName name="lar_highlight_6" localSheetId="3">'Balance sheet'!#REF!</definedName>
    <definedName name="lar_highlight_6" localSheetId="4">'Cash flow statement'!#REF!</definedName>
    <definedName name="lar_highlight_6">'Income statement'!#REF!</definedName>
    <definedName name="lar_highlight_7" localSheetId="3">'Balance sheet'!#REF!</definedName>
    <definedName name="lar_highlight_7" localSheetId="4">'Cash flow statement'!#REF!</definedName>
    <definedName name="lar_highlight_7">'Income statement'!#REF!</definedName>
    <definedName name="lar_highlight_8" localSheetId="3">'Balance sheet'!#REF!</definedName>
    <definedName name="lar_highlight_8" localSheetId="4">'Cash flow statement'!#REF!</definedName>
    <definedName name="lar_highlight_8">'Income statement'!#REF!</definedName>
    <definedName name="lar_highlight_9" localSheetId="3">'Balance sheet'!#REF!</definedName>
    <definedName name="lar_highlight_9" localSheetId="4">'Cash flow statement'!#REF!</definedName>
    <definedName name="lar_highlight_9">'Income statement'!#REF!</definedName>
    <definedName name="lar_oddheader_1" localSheetId="3">'Balance sheet'!$B$3:$G$3</definedName>
    <definedName name="lar_oddheader_1" localSheetId="4">'Cash flow statement'!$B$3:$G$3</definedName>
    <definedName name="lar_oddheader_1" localSheetId="5">'Changes in Equity'!$B$4:$M$4</definedName>
    <definedName name="lar_oddheader_1" localSheetId="2">'Comprehensive income'!$C$3:$F$3</definedName>
    <definedName name="lar_oddheader_1">'Income statement'!$B$3:$G$3</definedName>
    <definedName name="lar_oddheader_10" localSheetId="3">'Balance sheet'!#REF!</definedName>
    <definedName name="lar_oddheader_10">'Cash flow statement'!#REF!</definedName>
    <definedName name="lar_oddheader_11" localSheetId="3">'Balance sheet'!#REF!</definedName>
    <definedName name="lar_oddheader_11">'Cash flow statement'!#REF!</definedName>
    <definedName name="lar_oddheader_12" localSheetId="3">'Balance sheet'!#REF!</definedName>
    <definedName name="lar_oddheader_12">'Cash flow statement'!#REF!</definedName>
    <definedName name="lar_oddheader_13">'Balance sheet'!#REF!</definedName>
    <definedName name="lar_oddheader_14">'Balance sheet'!#REF!</definedName>
    <definedName name="lar_oddheader_15">'Balance sheet'!#REF!</definedName>
    <definedName name="lar_oddheader_16">'Balance sheet'!#REF!</definedName>
    <definedName name="lar_oddheader_2" localSheetId="3">'Balance sheet'!#REF!</definedName>
    <definedName name="lar_oddheader_2" localSheetId="4">'Cash flow statement'!#REF!</definedName>
    <definedName name="lar_oddheader_2" localSheetId="5">'Changes in Equity'!$B$4:$M$4</definedName>
    <definedName name="lar_oddheader_2" localSheetId="2">'Comprehensive income'!#REF!</definedName>
    <definedName name="lar_oddheader_2">'Income statement'!$B$36:$G$36</definedName>
    <definedName name="lar_oddheader_3" localSheetId="3">'Balance sheet'!#REF!</definedName>
    <definedName name="lar_oddheader_3" localSheetId="4">'Cash flow statement'!#REF!</definedName>
    <definedName name="lar_oddheader_3" localSheetId="5">'Changes in Equity'!$B$35:$M$35</definedName>
    <definedName name="lar_oddheader_3" localSheetId="2">'Comprehensive income'!#REF!</definedName>
    <definedName name="lar_oddheader_3">'Income statement'!$B$48:$G$48</definedName>
    <definedName name="lar_oddheader_4" localSheetId="3">'Balance sheet'!#REF!</definedName>
    <definedName name="lar_oddheader_4" localSheetId="4">'Cash flow statement'!#REF!</definedName>
    <definedName name="lar_oddheader_4" localSheetId="5">'Changes in Equity'!#REF!</definedName>
    <definedName name="lar_oddheader_4">'Income statement'!#REF!</definedName>
    <definedName name="lar_oddheader_5" localSheetId="3">'Balance sheet'!#REF!</definedName>
    <definedName name="lar_oddheader_5" localSheetId="4">'Cash flow statement'!#REF!</definedName>
    <definedName name="lar_oddheader_5" localSheetId="5">'Changes in Equity'!#REF!</definedName>
    <definedName name="lar_oddheader_5">'Income statement'!#REF!</definedName>
    <definedName name="lar_oddheader_6" localSheetId="3">'Balance sheet'!#REF!</definedName>
    <definedName name="lar_oddheader_6" localSheetId="4">'Cash flow statement'!#REF!</definedName>
    <definedName name="lar_oddheader_6" localSheetId="5">'Changes in Equity'!#REF!</definedName>
    <definedName name="lar_oddheader_6">'Income statement'!#REF!</definedName>
    <definedName name="lar_oddheader_7" localSheetId="3">'Balance sheet'!#REF!</definedName>
    <definedName name="lar_oddheader_7" localSheetId="4">'Cash flow statement'!#REF!</definedName>
    <definedName name="lar_oddheader_7">'Income statement'!#REF!</definedName>
    <definedName name="lar_oddheader_8" localSheetId="4">'Cash flow statement'!#REF!</definedName>
    <definedName name="lar_oddheader_8" localSheetId="5">'Changes in Equity'!#REF!</definedName>
    <definedName name="lar_oddheader_8">'Income statement'!#REF!</definedName>
    <definedName name="lar_oddheader_9" localSheetId="3">'Balance sheet'!#REF!</definedName>
    <definedName name="lar_oddheader_9" localSheetId="4">'Cash flow statement'!#REF!</definedName>
    <definedName name="lar_oddheader_9">'Income statement'!#REF!</definedName>
    <definedName name="lar_subtotal_1" localSheetId="3">'Balance sheet'!$A$4:$G$4</definedName>
    <definedName name="lar_subtotal_1" localSheetId="5">'Changes in Equity'!$A$5:$M$5</definedName>
    <definedName name="lar_subtotal_1" localSheetId="2">'Comprehensive income'!$A$4:$F$4</definedName>
    <definedName name="lar_subtotal_1">'Cash flow statement'!$A$4:$G$4</definedName>
    <definedName name="lar_subtotal_10" localSheetId="3">'Balance sheet'!#REF!</definedName>
    <definedName name="lar_subtotal_10" localSheetId="5">'Changes in Equity'!#REF!</definedName>
    <definedName name="lar_subtotal_10" localSheetId="2">'Comprehensive income'!#REF!</definedName>
    <definedName name="lar_subtotal_10">'Cash flow statement'!#REF!</definedName>
    <definedName name="lar_subtotal_11" localSheetId="3">'Balance sheet'!#REF!</definedName>
    <definedName name="lar_subtotal_11" localSheetId="5">'Changes in Equity'!#REF!</definedName>
    <definedName name="lar_subtotal_11" localSheetId="2">'Comprehensive income'!#REF!</definedName>
    <definedName name="lar_subtotal_11">'Cash flow statement'!#REF!</definedName>
    <definedName name="lar_subtotal_12" localSheetId="3">'Balance sheet'!#REF!</definedName>
    <definedName name="lar_subtotal_12" localSheetId="5">'Changes in Equity'!#REF!</definedName>
    <definedName name="lar_subtotal_12" localSheetId="2">'Comprehensive income'!#REF!</definedName>
    <definedName name="lar_subtotal_12">'Cash flow statement'!#REF!</definedName>
    <definedName name="lar_subtotal_13" localSheetId="3">'Balance sheet'!#REF!</definedName>
    <definedName name="lar_subtotal_13" localSheetId="5">'Changes in Equity'!#REF!</definedName>
    <definedName name="lar_subtotal_13" localSheetId="2">'Comprehensive income'!#REF!</definedName>
    <definedName name="lar_subtotal_13">'Cash flow statement'!#REF!</definedName>
    <definedName name="lar_subtotal_14" localSheetId="3">'Balance sheet'!#REF!</definedName>
    <definedName name="lar_subtotal_14" localSheetId="5">'Changes in Equity'!#REF!</definedName>
    <definedName name="lar_subtotal_14" localSheetId="2">'Comprehensive income'!#REF!</definedName>
    <definedName name="lar_subtotal_14">'Cash flow statement'!#REF!</definedName>
    <definedName name="lar_subtotal_15" localSheetId="5">'Changes in Equity'!#REF!</definedName>
    <definedName name="lar_subtotal_15" localSheetId="2">'Comprehensive income'!#REF!</definedName>
    <definedName name="lar_subtotal_15">'Balance sheet'!#REF!</definedName>
    <definedName name="lar_subtotal_16" localSheetId="5">'Changes in Equity'!#REF!</definedName>
    <definedName name="lar_subtotal_16" localSheetId="2">'Comprehensive income'!#REF!</definedName>
    <definedName name="lar_subtotal_16">'Balance sheet'!#REF!</definedName>
    <definedName name="lar_subtotal_17" localSheetId="3">'Balance sheet'!#REF!</definedName>
    <definedName name="lar_subtotal_17" localSheetId="5">'Changes in Equity'!#REF!</definedName>
    <definedName name="lar_subtotal_17" localSheetId="2">'Comprehensive income'!#REF!</definedName>
    <definedName name="lar_subtotal_17">'Cash flow statement'!#REF!</definedName>
    <definedName name="lar_subtotal_18" localSheetId="3">'Balance sheet'!#REF!</definedName>
    <definedName name="lar_subtotal_18" localSheetId="5">'Changes in Equity'!#REF!</definedName>
    <definedName name="lar_subtotal_18" localSheetId="2">'Comprehensive income'!#REF!</definedName>
    <definedName name="lar_subtotal_18">'Cash flow statement'!#REF!</definedName>
    <definedName name="lar_subtotal_19" localSheetId="3">'Balance sheet'!#REF!</definedName>
    <definedName name="lar_subtotal_19" localSheetId="2">'Comprehensive income'!#REF!</definedName>
    <definedName name="lar_subtotal_19">'Cash flow statement'!#REF!</definedName>
    <definedName name="lar_subtotal_2" localSheetId="3">'Balance sheet'!$A$5:$G$5</definedName>
    <definedName name="lar_subtotal_2" localSheetId="4">'Cash flow statement'!$A$21:$G$21</definedName>
    <definedName name="lar_subtotal_2" localSheetId="5">'Changes in Equity'!$A$7:$M$7</definedName>
    <definedName name="lar_subtotal_2" localSheetId="2">'Comprehensive income'!$A$6:$F$6</definedName>
    <definedName name="lar_subtotal_2">'Income statement'!$A$24:$G$24</definedName>
    <definedName name="lar_subtotal_20" localSheetId="3">'Balance sheet'!#REF!</definedName>
    <definedName name="lar_subtotal_20">'Cash flow statement'!#REF!</definedName>
    <definedName name="lar_subtotal_21" localSheetId="3">'Balance sheet'!#REF!</definedName>
    <definedName name="lar_subtotal_21">'Cash flow statement'!#REF!</definedName>
    <definedName name="lar_subtotal_22" localSheetId="3">'Balance sheet'!#REF!</definedName>
    <definedName name="lar_subtotal_22">'Cash flow statement'!#REF!</definedName>
    <definedName name="lar_subtotal_23" localSheetId="3">'Balance sheet'!#REF!</definedName>
    <definedName name="lar_subtotal_23">'Cash flow statement'!#REF!</definedName>
    <definedName name="lar_subtotal_24" localSheetId="3">'Balance sheet'!#REF!</definedName>
    <definedName name="lar_subtotal_24">'Cash flow statement'!#REF!</definedName>
    <definedName name="lar_subtotal_25">'Cash flow statement'!#REF!</definedName>
    <definedName name="lar_subtotal_26" localSheetId="3">'Balance sheet'!#REF!</definedName>
    <definedName name="lar_subtotal_26">'Cash flow statement'!#REF!</definedName>
    <definedName name="lar_subtotal_27">'Cash flow statement'!#REF!</definedName>
    <definedName name="lar_subtotal_28" localSheetId="3">'Balance sheet'!#REF!</definedName>
    <definedName name="lar_subtotal_28">'Cash flow statement'!#REF!</definedName>
    <definedName name="lar_subtotal_3" localSheetId="3">'Balance sheet'!$A$19:$G$19</definedName>
    <definedName name="lar_subtotal_3" localSheetId="5">'Changes in Equity'!$A$20:$M$20</definedName>
    <definedName name="lar_subtotal_3" localSheetId="2">'Comprehensive income'!$A$8:$F$8</definedName>
    <definedName name="lar_subtotal_3">'Cash flow statement'!$A$31:$G$31</definedName>
    <definedName name="lar_subtotal_30">'Balance sheet'!#REF!</definedName>
    <definedName name="lar_subtotal_31">'Cash flow statement'!#REF!</definedName>
    <definedName name="lar_subtotal_32">'Cash flow statement'!#REF!</definedName>
    <definedName name="lar_subtotal_33">'Cash flow statement'!#REF!</definedName>
    <definedName name="lar_subtotal_4" localSheetId="3">'Balance sheet'!$A$42:$G$42</definedName>
    <definedName name="lar_subtotal_4" localSheetId="4">'Cash flow statement'!$A$33:$G$33</definedName>
    <definedName name="lar_subtotal_4" localSheetId="5">'Changes in Equity'!$A$36:$M$36</definedName>
    <definedName name="lar_subtotal_4" localSheetId="2">'Comprehensive income'!$A$20:$F$20</definedName>
    <definedName name="lar_subtotal_4">'Income statement'!#REF!</definedName>
    <definedName name="lar_subtotal_5" localSheetId="3">'Balance sheet'!$A$45:$G$45</definedName>
    <definedName name="lar_subtotal_5" localSheetId="5">'Changes in Equity'!$A$38:$M$38</definedName>
    <definedName name="lar_subtotal_5">'Cash flow statement'!$A$47:$G$47</definedName>
    <definedName name="lar_subtotal_6" localSheetId="3">'Balance sheet'!$A$55:$G$55</definedName>
    <definedName name="lar_subtotal_6" localSheetId="4">'Cash flow statement'!$A$49:$G$49</definedName>
    <definedName name="lar_subtotal_6" localSheetId="5">'Changes in Equity'!$A$51:$M$51</definedName>
    <definedName name="lar_subtotal_6" localSheetId="2">'Comprehensive income'!$A$25:$F$25</definedName>
    <definedName name="lar_subtotal_6">'Income statement'!#REF!</definedName>
    <definedName name="lar_subtotal_7" localSheetId="5">'Changes in Equity'!#REF!</definedName>
    <definedName name="lar_subtotal_7" localSheetId="2">'Comprehensive income'!$A$27:$F$27</definedName>
    <definedName name="lar_subtotal_7">'Balance sheet'!$A$35:$G$35</definedName>
    <definedName name="lar_subtotal_8" localSheetId="5">'Changes in Equity'!#REF!</definedName>
    <definedName name="lar_subtotal_8" localSheetId="2">'Comprehensive income'!#REF!</definedName>
    <definedName name="lar_subtotal_8">'Balance sheet'!$A$36:$G$36</definedName>
    <definedName name="lar_subtotal_9" localSheetId="3">'Balance sheet'!#REF!</definedName>
    <definedName name="lar_subtotal_9" localSheetId="5">'Changes in Equity'!#REF!</definedName>
    <definedName name="lar_subtotal_9" localSheetId="2">'Comprehensive income'!#REF!</definedName>
    <definedName name="lar_subtotal_9">'Cash flow statement'!#REF!</definedName>
    <definedName name="lar_total_1" localSheetId="3">'Balance sheet'!$A$18:$G$18</definedName>
    <definedName name="lar_total_1" localSheetId="4">'Cash flow statement'!$A$11:$G$11</definedName>
    <definedName name="lar_total_1" localSheetId="5">'Changes in Equity'!$A$18:$M$18</definedName>
    <definedName name="lar_total_1" localSheetId="2">'Comprehensive income'!$A$18:$F$18</definedName>
    <definedName name="lar_total_1">'Income statement'!$A$10:$G$10</definedName>
    <definedName name="lar_total_10" localSheetId="3">'Balance sheet'!#REF!</definedName>
    <definedName name="lar_total_10" localSheetId="4">'Cash flow statement'!#REF!</definedName>
    <definedName name="lar_total_10" localSheetId="5">'Changes in Equity'!#REF!</definedName>
    <definedName name="lar_total_10">'Income statement'!#REF!</definedName>
    <definedName name="lar_total_11" localSheetId="3">'Balance sheet'!#REF!</definedName>
    <definedName name="lar_total_11" localSheetId="4">'Cash flow statement'!#REF!</definedName>
    <definedName name="lar_total_11" localSheetId="5">'Changes in Equity'!#REF!</definedName>
    <definedName name="lar_total_11">'Income statement'!#REF!</definedName>
    <definedName name="lar_total_12" localSheetId="3">'Balance sheet'!#REF!</definedName>
    <definedName name="lar_total_12" localSheetId="4">'Cash flow statement'!#REF!</definedName>
    <definedName name="lar_total_12" localSheetId="5">'Changes in Equity'!#REF!</definedName>
    <definedName name="lar_total_12">'Income statement'!#REF!</definedName>
    <definedName name="lar_total_13" localSheetId="3">'Balance sheet'!#REF!</definedName>
    <definedName name="lar_total_13" localSheetId="4">'Cash flow statement'!#REF!</definedName>
    <definedName name="lar_total_13" localSheetId="5">'Changes in Equity'!#REF!</definedName>
    <definedName name="lar_total_13">'Income statement'!#REF!</definedName>
    <definedName name="lar_total_14" localSheetId="3">'Balance sheet'!#REF!</definedName>
    <definedName name="lar_total_14" localSheetId="5">'Changes in Equity'!#REF!</definedName>
    <definedName name="lar_total_14">'Cash flow statement'!#REF!</definedName>
    <definedName name="lar_total_15" localSheetId="3">'Balance sheet'!#REF!</definedName>
    <definedName name="lar_total_15" localSheetId="4">'Cash flow statement'!#REF!</definedName>
    <definedName name="lar_total_15" localSheetId="5">'Changes in Equity'!#REF!</definedName>
    <definedName name="lar_total_15">'Income statement'!#REF!</definedName>
    <definedName name="lar_total_16" localSheetId="3">'Balance sheet'!#REF!</definedName>
    <definedName name="lar_total_16" localSheetId="4">'Cash flow statement'!#REF!</definedName>
    <definedName name="lar_total_16" localSheetId="5">'Changes in Equity'!#REF!</definedName>
    <definedName name="lar_total_16">'Income statement'!#REF!</definedName>
    <definedName name="lar_total_17" localSheetId="3">'Balance sheet'!#REF!</definedName>
    <definedName name="lar_total_17" localSheetId="4">'Cash flow statement'!#REF!</definedName>
    <definedName name="lar_total_17" localSheetId="5">'Changes in Equity'!#REF!</definedName>
    <definedName name="lar_total_17">'Income statement'!#REF!</definedName>
    <definedName name="lar_total_18" localSheetId="3">'Balance sheet'!#REF!</definedName>
    <definedName name="lar_total_18" localSheetId="4">'Cash flow statement'!#REF!</definedName>
    <definedName name="lar_total_18" localSheetId="5">'Changes in Equity'!#REF!</definedName>
    <definedName name="lar_total_18">'Income statement'!#REF!</definedName>
    <definedName name="lar_total_19" localSheetId="3">'Balance sheet'!#REF!</definedName>
    <definedName name="lar_total_19" localSheetId="4">'Cash flow statement'!#REF!</definedName>
    <definedName name="lar_total_19">'Income statement'!#REF!</definedName>
    <definedName name="lar_total_2" localSheetId="3">'Balance sheet'!$A$32:$G$32</definedName>
    <definedName name="lar_total_2" localSheetId="4">'Cash flow statement'!$A$18:$G$18</definedName>
    <definedName name="lar_total_2" localSheetId="5">'Changes in Equity'!$A$29:$M$29</definedName>
    <definedName name="lar_total_2" localSheetId="2">'Comprehensive income'!#REF!</definedName>
    <definedName name="lar_total_2">'Income statement'!$A$12:$G$12</definedName>
    <definedName name="lar_total_20" localSheetId="3">'Balance sheet'!#REF!</definedName>
    <definedName name="lar_total_20" localSheetId="4">'Cash flow statement'!#REF!</definedName>
    <definedName name="lar_total_20">'Income statement'!#REF!</definedName>
    <definedName name="lar_total_21" localSheetId="3">'Balance sheet'!#REF!</definedName>
    <definedName name="lar_total_21">'Cash flow statement'!#REF!</definedName>
    <definedName name="lar_total_22" localSheetId="3">'Balance sheet'!#REF!</definedName>
    <definedName name="lar_total_22">'Cash flow statement'!#REF!</definedName>
    <definedName name="lar_total_23" localSheetId="3">'Balance sheet'!#REF!</definedName>
    <definedName name="lar_total_23">'Cash flow statement'!#REF!</definedName>
    <definedName name="lar_total_24" localSheetId="3">'Balance sheet'!#REF!</definedName>
    <definedName name="lar_total_24" localSheetId="4">'Cash flow statement'!#REF!</definedName>
    <definedName name="lar_total_24">'Income statement'!$A$39:$G$39</definedName>
    <definedName name="lar_total_25" localSheetId="3">'Balance sheet'!#REF!</definedName>
    <definedName name="lar_total_25" localSheetId="4">'Cash flow statement'!#REF!</definedName>
    <definedName name="lar_total_25">'Income statement'!$A$41:$G$41</definedName>
    <definedName name="lar_total_26" localSheetId="3">'Balance sheet'!#REF!</definedName>
    <definedName name="lar_total_26" localSheetId="4">'Cash flow statement'!#REF!</definedName>
    <definedName name="lar_total_26">'Income statement'!#REF!</definedName>
    <definedName name="lar_total_27" localSheetId="3">'Balance sheet'!#REF!</definedName>
    <definedName name="lar_total_27" localSheetId="4">'Cash flow statement'!#REF!</definedName>
    <definedName name="lar_total_27">'Income statement'!#REF!</definedName>
    <definedName name="lar_total_28" localSheetId="3">'Balance sheet'!#REF!</definedName>
    <definedName name="lar_total_28" localSheetId="4">'Cash flow statement'!#REF!</definedName>
    <definedName name="lar_total_28">'Income statement'!#REF!</definedName>
    <definedName name="lar_total_29" localSheetId="3">'Balance sheet'!#REF!</definedName>
    <definedName name="lar_total_29" localSheetId="4">'Cash flow statement'!#REF!</definedName>
    <definedName name="lar_total_29">'Income statement'!#REF!</definedName>
    <definedName name="lar_total_3" localSheetId="3">'Balance sheet'!$A$33:$G$33</definedName>
    <definedName name="lar_total_3" localSheetId="4">'Cash flow statement'!$A$19:$G$19</definedName>
    <definedName name="lar_total_3" localSheetId="5">'Changes in Equity'!$A$31:$M$31</definedName>
    <definedName name="lar_total_3" localSheetId="2">'Comprehensive income'!#REF!</definedName>
    <definedName name="lar_total_3">'Income statement'!$A$17:$G$17</definedName>
    <definedName name="lar_total_30" localSheetId="3">'Balance sheet'!#REF!</definedName>
    <definedName name="lar_total_30">'Cash flow statement'!#REF!</definedName>
    <definedName name="lar_total_31" localSheetId="3">'Balance sheet'!#REF!</definedName>
    <definedName name="lar_total_31">'Cash flow statement'!#REF!</definedName>
    <definedName name="lar_total_32" localSheetId="3">'Balance sheet'!#REF!</definedName>
    <definedName name="lar_total_32">'Cash flow statement'!#REF!</definedName>
    <definedName name="lar_total_33" localSheetId="3">'Balance sheet'!#REF!</definedName>
    <definedName name="lar_total_33">'Cash flow statement'!#REF!</definedName>
    <definedName name="lar_total_34" localSheetId="3">'Balance sheet'!#REF!</definedName>
    <definedName name="lar_total_34">'Cash flow statement'!#REF!</definedName>
    <definedName name="lar_total_35" localSheetId="3">'Balance sheet'!#REF!</definedName>
    <definedName name="lar_total_35">'Cash flow statement'!#REF!</definedName>
    <definedName name="lar_total_36" localSheetId="3">'Balance sheet'!#REF!</definedName>
    <definedName name="lar_total_36">'Cash flow statement'!#REF!</definedName>
    <definedName name="lar_total_37" localSheetId="3">'Balance sheet'!#REF!</definedName>
    <definedName name="lar_total_37">'Cash flow statement'!#REF!</definedName>
    <definedName name="lar_total_38" localSheetId="3">'Balance sheet'!#REF!</definedName>
    <definedName name="lar_total_38">'Cash flow statement'!#REF!</definedName>
    <definedName name="lar_total_39" localSheetId="3">'Balance sheet'!#REF!</definedName>
    <definedName name="lar_total_39">'Cash flow statement'!#REF!</definedName>
    <definedName name="lar_total_4" localSheetId="3">'Balance sheet'!$A$43:$G$43</definedName>
    <definedName name="lar_total_4" localSheetId="4">'Cash flow statement'!$A$25:$G$25</definedName>
    <definedName name="lar_total_4" localSheetId="5">'Changes in Equity'!$A$49:$M$49</definedName>
    <definedName name="lar_total_4" localSheetId="2">'Comprehensive income'!#REF!</definedName>
    <definedName name="lar_total_4">'Income statement'!$A$20:$G$20</definedName>
    <definedName name="lar_total_40" localSheetId="3">'Balance sheet'!#REF!</definedName>
    <definedName name="lar_total_40">'Cash flow statement'!#REF!</definedName>
    <definedName name="lar_total_41" localSheetId="3">'Balance sheet'!#REF!</definedName>
    <definedName name="lar_total_41">'Cash flow statement'!#REF!</definedName>
    <definedName name="lar_total_42" localSheetId="3">'Balance sheet'!#REF!</definedName>
    <definedName name="lar_total_42">'Cash flow statement'!#REF!</definedName>
    <definedName name="lar_total_43">'Balance sheet'!#REF!</definedName>
    <definedName name="lar_total_45">'Cash flow statement'!#REF!</definedName>
    <definedName name="lar_total_49">'Cash flow statement'!#REF!</definedName>
    <definedName name="lar_total_5" localSheetId="3">'Balance sheet'!$A$41:$G$41</definedName>
    <definedName name="lar_total_5" localSheetId="5">'Changes in Equity'!$A$60:$M$60</definedName>
    <definedName name="lar_total_5" localSheetId="2">'Comprehensive income'!#REF!</definedName>
    <definedName name="lar_total_5">'Cash flow statement'!$A$29:$G$29</definedName>
    <definedName name="lar_total_53">'Cash flow statement'!#REF!</definedName>
    <definedName name="lar_total_55">'Cash flow statement'!#REF!</definedName>
    <definedName name="lar_total_56">'Cash flow statement'!#REF!</definedName>
    <definedName name="lar_total_57">'Cash flow statement'!#REF!</definedName>
    <definedName name="lar_total_58">'Cash flow statement'!#REF!</definedName>
    <definedName name="lar_total_59">'Cash flow statement'!#REF!</definedName>
    <definedName name="lar_total_6" localSheetId="3">'Balance sheet'!$A$54:$G$54</definedName>
    <definedName name="lar_total_6" localSheetId="4">'Cash flow statement'!$A$45:$G$45</definedName>
    <definedName name="lar_total_6" localSheetId="5">'Changes in Equity'!$A$62:$M$62</definedName>
    <definedName name="lar_total_6" localSheetId="2">'Comprehensive income'!$A$23:$F$23</definedName>
    <definedName name="lar_total_6">'Income statement'!$A$45:$G$45</definedName>
    <definedName name="lar_total_60">'Cash flow statement'!#REF!</definedName>
    <definedName name="lar_total_7" localSheetId="3">'Balance sheet'!$A$65:$G$65</definedName>
    <definedName name="lar_total_7" localSheetId="4">'Cash flow statement'!$A$54:$G$54</definedName>
    <definedName name="lar_total_7" localSheetId="5">'Changes in Equity'!#REF!</definedName>
    <definedName name="lar_total_7">'Income statement'!$A$58:$G$58</definedName>
    <definedName name="lar_total_8" localSheetId="3">'Balance sheet'!$A$66:$G$66</definedName>
    <definedName name="lar_total_8" localSheetId="4">'Cash flow statement'!#REF!</definedName>
    <definedName name="lar_total_8" localSheetId="5">'Changes in Equity'!#REF!</definedName>
    <definedName name="lar_total_8">'Income statement'!#REF!</definedName>
    <definedName name="lar_total_9" localSheetId="3">'Balance sheet'!#REF!</definedName>
    <definedName name="lar_total_9" localSheetId="4">'Cash flow statement'!#REF!</definedName>
    <definedName name="lar_total_9" localSheetId="5">'Changes in Equity'!#REF!</definedName>
    <definedName name="lar_total_9">'Income statement'!#REF!</definedName>
    <definedName name="name_1" localSheetId="3">'Balance sheet'!$A:$A</definedName>
    <definedName name="name_1" localSheetId="4">'Cash flow statement'!$A:$A</definedName>
    <definedName name="name_1" localSheetId="5">'Changes in Equity'!$A:$A</definedName>
    <definedName name="name_1" localSheetId="2">'Comprehensive income'!$A:$A</definedName>
    <definedName name="name_1">'Income statement'!$A:$A</definedName>
    <definedName name="name_1_de" localSheetId="3">'Balance sheet'!#REF!</definedName>
    <definedName name="name_1_de" localSheetId="4">'Cash flow statement'!#REF!</definedName>
    <definedName name="name_1_de" localSheetId="5">'Changes in Equity'!#REF!</definedName>
    <definedName name="name_1_de" localSheetId="2">'Comprehensive income'!#REF!</definedName>
    <definedName name="name_1_de">'Income statement'!#REF!</definedName>
    <definedName name="name_1_sv" localSheetId="3">'Balance sheet'!#REF!</definedName>
    <definedName name="name_1_sv" localSheetId="4">'Cash flow statement'!#REF!</definedName>
    <definedName name="name_1_sv" localSheetId="5">'Changes in Equity'!#REF!</definedName>
    <definedName name="name_1_sv" localSheetId="2">'Comprehensive income'!#REF!</definedName>
    <definedName name="name_1_sv">'Income statement'!#REF!</definedName>
    <definedName name="outarea" localSheetId="3">'Balance sheet'!$A$3:$G$66</definedName>
    <definedName name="outarea" localSheetId="2">'Comprehensive income'!$A$3:$F$29</definedName>
    <definedName name="outarea">'Cash flow statement'!$A$3:$G$54</definedName>
    <definedName name="outarea_cur_de">'Changes in Equity'!#REF!</definedName>
    <definedName name="outarea_cur_dl">'Changes in Equity'!$A$3:$M$31</definedName>
    <definedName name="outarea_cur_sv">'Changes in Equity'!#REF!</definedName>
    <definedName name="outarea_de" localSheetId="3">'Balance sheet'!#REF!</definedName>
    <definedName name="outarea_de" localSheetId="4">'Cash flow statement'!#REF!</definedName>
    <definedName name="outarea_de" localSheetId="2">'Comprehensive income'!#REF!</definedName>
    <definedName name="outarea_de">'Income statement'!#REF!</definedName>
    <definedName name="outarea_de_1">'Balance sheet'!#REF!</definedName>
    <definedName name="outarea_de_2">'Balance sheet'!#REF!</definedName>
    <definedName name="outarea_de_3">'Balance sheet'!#REF!</definedName>
    <definedName name="outarea_de_4">'Balance sheet'!#REF!</definedName>
    <definedName name="outarea_dl">'Income statement'!$A$3:$G$32</definedName>
    <definedName name="outarea_dl_1">'Balance sheet'!#REF!</definedName>
    <definedName name="outarea_dl_2">'Balance sheet'!#REF!</definedName>
    <definedName name="outarea_dl_3">'Balance sheet'!#REF!</definedName>
    <definedName name="outarea_dl_4">'Balance sheet'!#REF!</definedName>
    <definedName name="outarea_financial_de">'Cash flow statement'!#REF!</definedName>
    <definedName name="outarea_financial_dl">'Cash flow statement'!#REF!</definedName>
    <definedName name="outarea_financial_sv">'Cash flow statement'!#REF!</definedName>
    <definedName name="outarea_invest_de">'Cash flow statement'!#REF!</definedName>
    <definedName name="outarea_invest_dl">'Cash flow statement'!#REF!</definedName>
    <definedName name="outarea_invest_sv">'Cash flow statement'!#REF!</definedName>
    <definedName name="outarea_outarea_de_2">'Income statement'!#REF!</definedName>
    <definedName name="outarea_outarea_de_3">'Income statement'!#REF!</definedName>
    <definedName name="outarea_outarea_dl_2">'Income statement'!$A$36:$G$45</definedName>
    <definedName name="outarea_outarea_dl_3">'Income statement'!$A$48:$G$58</definedName>
    <definedName name="outarea_outarea_sv_2">'Income statement'!#REF!</definedName>
    <definedName name="outarea_outarea_sv_3">'Income statement'!#REF!</definedName>
    <definedName name="outarea_prev_de">'Changes in Equity'!#REF!</definedName>
    <definedName name="outarea_prev_dl">'Changes in Equity'!$A$34:$M$62</definedName>
    <definedName name="outarea_prev_sv">'Changes in Equity'!#REF!</definedName>
    <definedName name="outarea_spec_inv_de">'Cash flow statement'!#REF!</definedName>
    <definedName name="outarea_spec_inv_dl">'Cash flow statement'!#REF!</definedName>
    <definedName name="outarea_spec_inv_sv">'Cash flow statement'!#REF!</definedName>
    <definedName name="outarea_suppl_de">'Cash flow statement'!#REF!</definedName>
    <definedName name="outarea_suppl_dl">'Cash flow statement'!#REF!</definedName>
    <definedName name="outarea_suppl_sv">'Cash flow statement'!#REF!</definedName>
    <definedName name="outarea_sv" localSheetId="3">'Balance sheet'!#REF!</definedName>
    <definedName name="outarea_sv" localSheetId="4">'Cash flow statement'!#REF!</definedName>
    <definedName name="outarea_sv" localSheetId="2">'Comprehensive income'!#REF!</definedName>
    <definedName name="outarea_sv">'Income statement'!#REF!</definedName>
    <definedName name="outarea_sv_1">'Balance sheet'!#REF!</definedName>
    <definedName name="outarea_sv_2">'Balance sheet'!#REF!</definedName>
    <definedName name="outarea_sv_3">'Balance sheet'!#REF!</definedName>
    <definedName name="outarea_sv_4">'Balance sheet'!#REF!</definedName>
    <definedName name="prog_1_PACTUALYEAR01" localSheetId="3">'Balance sheet'!#REF!</definedName>
    <definedName name="prog_1_PACTUALYEAR01" localSheetId="4">'Cash flow statement'!#REF!</definedName>
    <definedName name="prog_1_PACTUALYEAR01" localSheetId="5">'Changes in Equity'!#REF!</definedName>
    <definedName name="prog_1_PACTUALYEAR01" localSheetId="2">'Comprehensive income'!#REF!</definedName>
    <definedName name="prog_1_PACTUALYEAR01">'Income statement'!#REF!</definedName>
    <definedName name="prog_1_PPREVIOUSYEAR01" localSheetId="3">'Balance sheet'!#REF!</definedName>
    <definedName name="prog_1_PPREVIOUSYEAR01" localSheetId="4">'Cash flow statement'!#REF!</definedName>
    <definedName name="prog_1_PPREVIOUSYEAR01" localSheetId="5">'Changes in Equity'!#REF!</definedName>
    <definedName name="prog_1_PPREVIOUSYEAR01" localSheetId="2">'Comprehensive income'!#REF!</definedName>
    <definedName name="prog_1_PPREVIOUSYEAR01">'Income statement'!#REF!</definedName>
    <definedName name="prog_2_PACTUALYEAR01">'Changes in Equity'!#REF!</definedName>
    <definedName name="prog_2_PPREVIOUSYEAR01">'Changes in Equity'!#REF!</definedName>
    <definedName name="prog_3_PACTUALYEAR01">'Changes in Equity'!#REF!</definedName>
    <definedName name="prog_3_PPREVIOUSYEAR01">'Changes in Equity'!#REF!</definedName>
    <definedName name="prog_4_PACTUALYEAR01">'Changes in Equity'!#REF!</definedName>
    <definedName name="prog_4_PPREVIOUSYEAR01">'Changes in Equity'!#REF!</definedName>
    <definedName name="prog_5_PACTUALYEAR01">'Changes in Equity'!#REF!</definedName>
    <definedName name="prog_5_PPREVIOUSYEAR01">'Changes in Equity'!#REF!</definedName>
    <definedName name="prog_6_PACTUALYEAR01">'Changes in Equity'!#REF!</definedName>
    <definedName name="prog_6_PPREVIOUSYEAR01">'Changes in Equity'!#REF!</definedName>
    <definedName name="prog_7_PACTUALYEAR01">'Changes in Equity'!#REF!</definedName>
    <definedName name="prog_7_PPREVIOUSYEAR01">'Changes in Equity'!#REF!</definedName>
    <definedName name="prog_8_PACTUALYEAR01">'Changes in Equity'!#REF!</definedName>
    <definedName name="prog_8_PPREVIOUSYEAR01">'Changes in Equity'!#REF!</definedName>
    <definedName name="sn_prevyear" localSheetId="3">'Balance sheet'!#REF!</definedName>
    <definedName name="sn_prevyear" localSheetId="4">'Cash flow statement'!#REF!</definedName>
    <definedName name="sn_prevyear" localSheetId="5">'Changes in Equity'!#REF!</definedName>
    <definedName name="sn_prevyear" localSheetId="2">'Comprehensive income'!#REF!</definedName>
    <definedName name="sn_prevyear">'Income statement'!#REF!</definedName>
    <definedName name="sn_title" localSheetId="3">'Balance sheet'!$A$1</definedName>
    <definedName name="sn_title" localSheetId="5">'Changes in Equity'!$A$3</definedName>
    <definedName name="sn_title">'Cash flow statement'!$A$1</definedName>
    <definedName name="sn_year" localSheetId="3">'Balance sheet'!#REF!</definedName>
    <definedName name="sn_year" localSheetId="4">'Cash flow statement'!#REF!</definedName>
    <definedName name="sn_year" localSheetId="5">'Changes in Equity'!#REF!</definedName>
    <definedName name="sn_year" localSheetId="2">'Comprehensive income'!#REF!</definedName>
    <definedName name="sn_year">'Income statement'!#REF!</definedName>
    <definedName name="value_1_PACTUALYEAR01" localSheetId="3">'Balance sheet'!$D:$D</definedName>
    <definedName name="value_1_PACTUALYEAR01" localSheetId="4">'Cash flow statement'!$D:$D</definedName>
    <definedName name="value_1_PACTUALYEAR01" localSheetId="5">'Changes in Equity'!$C:$C</definedName>
    <definedName name="value_1_PACTUALYEAR01" localSheetId="2">'Comprehensive income'!$C:$C</definedName>
    <definedName name="value_1_PACTUALYEAR01">'Income statement'!$D:$D</definedName>
    <definedName name="value_1_PACTUALYEAR01_de" localSheetId="3">'Balance sheet'!#REF!</definedName>
    <definedName name="value_1_PACTUALYEAR01_de" localSheetId="4">'Cash flow statement'!#REF!</definedName>
    <definedName name="value_1_PACTUALYEAR01_de" localSheetId="5">'Changes in Equity'!#REF!</definedName>
    <definedName name="value_1_PACTUALYEAR01_de" localSheetId="2">'Comprehensive income'!#REF!</definedName>
    <definedName name="value_1_PACTUALYEAR01_de">'Income statement'!#REF!</definedName>
    <definedName name="value_1_PACTUALYEAR01_sv" localSheetId="3">'Balance sheet'!#REF!</definedName>
    <definedName name="value_1_PACTUALYEAR01_sv" localSheetId="4">'Cash flow statement'!#REF!</definedName>
    <definedName name="value_1_PACTUALYEAR01_sv" localSheetId="5">'Changes in Equity'!#REF!</definedName>
    <definedName name="value_1_PACTUALYEAR01_sv" localSheetId="2">'Comprehensive income'!#REF!</definedName>
    <definedName name="value_1_PACTUALYEAR01_sv">'Income statement'!#REF!</definedName>
    <definedName name="value_1_PPREVIOUSYEAR01" localSheetId="3">'Balance sheet'!$F:$F</definedName>
    <definedName name="value_1_PPREVIOUSYEAR01" localSheetId="4">'Cash flow statement'!$F:$F</definedName>
    <definedName name="value_1_PPREVIOUSYEAR01" localSheetId="5">'Changes in Equity'!$C:$C</definedName>
    <definedName name="value_1_PPREVIOUSYEAR01" localSheetId="2">'Comprehensive income'!$E:$E</definedName>
    <definedName name="value_1_PPREVIOUSYEAR01">'Income statement'!$F:$F</definedName>
    <definedName name="value_1_PPREVIOUSYEAR01_de" localSheetId="3">'Balance sheet'!#REF!</definedName>
    <definedName name="value_1_PPREVIOUSYEAR01_de" localSheetId="4">'Cash flow statement'!#REF!</definedName>
    <definedName name="value_1_PPREVIOUSYEAR01_de" localSheetId="5">'Changes in Equity'!#REF!</definedName>
    <definedName name="value_1_PPREVIOUSYEAR01_de" localSheetId="2">'Comprehensive income'!#REF!</definedName>
    <definedName name="value_1_PPREVIOUSYEAR01_de">'Income statement'!#REF!</definedName>
    <definedName name="value_1_PPREVIOUSYEAR01_sv" localSheetId="3">'Balance sheet'!#REF!</definedName>
    <definedName name="value_1_PPREVIOUSYEAR01_sv" localSheetId="4">'Cash flow statement'!#REF!</definedName>
    <definedName name="value_1_PPREVIOUSYEAR01_sv" localSheetId="5">'Changes in Equity'!#REF!</definedName>
    <definedName name="value_1_PPREVIOUSYEAR01_sv" localSheetId="2">'Comprehensive income'!#REF!</definedName>
    <definedName name="value_1_PPREVIOUSYEAR01_sv">'Income statement'!#REF!</definedName>
    <definedName name="value_2_PACTUALYEAR01">'Changes in Equity'!$D:$D</definedName>
    <definedName name="value_2_PACTUALYEAR01_de">'Changes in Equity'!#REF!</definedName>
    <definedName name="value_2_PACTUALYEAR01_sv">'Changes in Equity'!#REF!</definedName>
    <definedName name="value_2_PPREVIOUSYEAR01">'Changes in Equity'!$D:$D</definedName>
    <definedName name="value_2_PPREVIOUSYEAR01_de">'Changes in Equity'!#REF!</definedName>
    <definedName name="value_2_PPREVIOUSYEAR01_sv">'Changes in Equity'!#REF!</definedName>
    <definedName name="value_3_PACTUALYEAR01">'Changes in Equity'!$E:$E</definedName>
    <definedName name="value_3_PACTUALYEAR01_de">'Changes in Equity'!#REF!</definedName>
    <definedName name="value_3_PACTUALYEAR01_sv">'Changes in Equity'!#REF!</definedName>
    <definedName name="value_3_PPREVIOUSYEAR01">'Changes in Equity'!$E:$E</definedName>
    <definedName name="value_3_PPREVIOUSYEAR01_de">'Changes in Equity'!#REF!</definedName>
    <definedName name="value_3_PPREVIOUSYEAR01_sv">'Changes in Equity'!#REF!</definedName>
    <definedName name="value_4_PACTUALYEAR01">'Changes in Equity'!$F:$F</definedName>
    <definedName name="value_4_PACTUALYEAR01_de">'Changes in Equity'!#REF!</definedName>
    <definedName name="value_4_PACTUALYEAR01_sv">'Changes in Equity'!#REF!</definedName>
    <definedName name="value_4_PPREVIOUSYEAR01">'Changes in Equity'!$F:$F</definedName>
    <definedName name="value_4_PPREVIOUSYEAR01_de">'Changes in Equity'!#REF!</definedName>
    <definedName name="value_4_PPREVIOUSYEAR01_sv">'Changes in Equity'!#REF!</definedName>
    <definedName name="value_5_PACTUALYEAR01">'Changes in Equity'!$G:$G</definedName>
    <definedName name="value_5_PACTUALYEAR01_de">'Changes in Equity'!#REF!</definedName>
    <definedName name="value_5_PACTUALYEAR01_sv">'Changes in Equity'!#REF!</definedName>
    <definedName name="value_5_PPREVIOUSYEAR01">'Changes in Equity'!$G:$G</definedName>
    <definedName name="value_5_PPREVIOUSYEAR01_de">'Changes in Equity'!#REF!</definedName>
    <definedName name="value_5_PPREVIOUSYEAR01_sv">'Changes in Equity'!#REF!</definedName>
    <definedName name="value_6_PACTUALYEAR01">'Changes in Equity'!$H:$H</definedName>
    <definedName name="value_6_PACTUALYEAR01_de">'Changes in Equity'!#REF!</definedName>
    <definedName name="value_6_PACTUALYEAR01_sv">'Changes in Equity'!#REF!</definedName>
    <definedName name="value_6_PPREVIOUSYEAR01">'Changes in Equity'!$H:$H</definedName>
    <definedName name="value_6_PPREVIOUSYEAR01_de">'Changes in Equity'!#REF!</definedName>
    <definedName name="value_6_PPREVIOUSYEAR01_sv">'Changes in Equity'!#REF!</definedName>
    <definedName name="value_7_PACTUALYEAR01">'Changes in Equity'!$J:$J</definedName>
    <definedName name="value_7_PACTUALYEAR01_de">'Changes in Equity'!#REF!</definedName>
    <definedName name="value_7_PACTUALYEAR01_sv">'Changes in Equity'!#REF!</definedName>
    <definedName name="value_7_PPREVIOUSYEAR01">'Changes in Equity'!$J:$J</definedName>
    <definedName name="value_7_PPREVIOUSYEAR01_de">'Changes in Equity'!#REF!</definedName>
    <definedName name="value_7_PPREVIOUSYEAR01_sv">'Changes in Equity'!#REF!</definedName>
    <definedName name="value_8_PACTUALYEAR01">'Changes in Equity'!$L:$L</definedName>
    <definedName name="value_8_PACTUALYEAR01_de">'Changes in Equity'!#REF!</definedName>
    <definedName name="value_8_PACTUALYEAR01_sv">'Changes in Equity'!#REF!</definedName>
    <definedName name="value_8_PPREVIOUSYEAR01">'Changes in Equity'!$L:$L</definedName>
    <definedName name="value_8_PPREVIOUSYEAR01_de">'Changes in Equity'!#REF!</definedName>
    <definedName name="value_8_PPREVIOUSYEAR01_sv">'Changes in Equity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61" uniqueCount="196">
  <si>
    <t>Consolidated income statement</t>
  </si>
  <si>
    <t>Amounts in SEK million, 1 January-31 December</t>
  </si>
  <si>
    <t>Note</t>
  </si>
  <si>
    <t>Net sales</t>
  </si>
  <si>
    <t>Cost of purchases</t>
  </si>
  <si>
    <t>Other external expenses</t>
  </si>
  <si>
    <t>Personnel expenses</t>
  </si>
  <si>
    <t>Other operating income and expenses, net</t>
  </si>
  <si>
    <t>Participations in the results of associated companies</t>
  </si>
  <si>
    <t>Operating profit before depreciation, amortisation and impairment losses (EBITDA)</t>
  </si>
  <si>
    <t>Depreciation, amortisation and impairments</t>
  </si>
  <si>
    <r>
      <t>Operating profit (EBIT)</t>
    </r>
    <r>
      <rPr>
        <b/>
        <vertAlign val="superscript"/>
        <sz val="9"/>
        <rFont val="Calibri"/>
        <family val="2"/>
        <scheme val="minor"/>
      </rPr>
      <t>1</t>
    </r>
  </si>
  <si>
    <r>
      <t>Financial income</t>
    </r>
    <r>
      <rPr>
        <vertAlign val="superscript"/>
        <sz val="9"/>
        <rFont val="Calibri"/>
        <family val="2"/>
        <scheme val="minor"/>
      </rPr>
      <t>4</t>
    </r>
  </si>
  <si>
    <r>
      <t>Financial expenses</t>
    </r>
    <r>
      <rPr>
        <vertAlign val="superscript"/>
        <sz val="9"/>
        <rFont val="Calibri"/>
        <family val="2"/>
        <scheme val="minor"/>
      </rPr>
      <t>2, 3, 4</t>
    </r>
  </si>
  <si>
    <t>Return from the Swedish Nuclear Waste Fund</t>
  </si>
  <si>
    <t>Profit before income taxes</t>
  </si>
  <si>
    <t>Income taxes expense</t>
  </si>
  <si>
    <t>Profit for the year</t>
  </si>
  <si>
    <t>Attributable to owner of the Parent Company</t>
  </si>
  <si>
    <t>Attributable to non-controlling interests</t>
  </si>
  <si>
    <t>Supplementary information</t>
  </si>
  <si>
    <r>
      <t>Underlying operating profit before depreciation, amortisation and impairment losses</t>
    </r>
    <r>
      <rPr>
        <vertAlign val="superscript"/>
        <sz val="9"/>
        <rFont val="Calibri"/>
        <family val="2"/>
        <scheme val="minor"/>
      </rPr>
      <t>5</t>
    </r>
  </si>
  <si>
    <t>Financial items, net excl. discounting effects attributable to provisions and return from the Swedish Nuclear Waste Fund</t>
  </si>
  <si>
    <r>
      <t>1) Including items affecting comparability.</t>
    </r>
    <r>
      <rPr>
        <vertAlign val="superscript"/>
        <sz val="9"/>
        <rFont val="Calibri"/>
        <family val="2"/>
        <scheme val="minor"/>
      </rPr>
      <t>5</t>
    </r>
  </si>
  <si>
    <t>2) Including interest components related to pension costs.</t>
  </si>
  <si>
    <t>3) Including discounting effects attributable to provisions.</t>
  </si>
  <si>
    <t>4) Items affecting comparability recognised as financial income and expenses, net.</t>
  </si>
  <si>
    <t>Calculations - Comments on the consolidated income statement</t>
  </si>
  <si>
    <t>Underlying operating profit</t>
  </si>
  <si>
    <t>Amounts in SEK million</t>
  </si>
  <si>
    <t>Operating profit (EBIT)</t>
  </si>
  <si>
    <t>Depreciation, amortisation and impairment losses</t>
  </si>
  <si>
    <t>Items affecting comparability excl. impairment losses and reversed impairment losses</t>
  </si>
  <si>
    <t>Underlying operating profit before depreciation, amortisation and impairment losses</t>
  </si>
  <si>
    <t>Items affecting comparability affecting operating profit (EBIT)</t>
  </si>
  <si>
    <t>Capital gains</t>
  </si>
  <si>
    <t>Capital losses</t>
  </si>
  <si>
    <t>Impairment losses</t>
  </si>
  <si>
    <t>Reversed impairment losses</t>
  </si>
  <si>
    <t>Provisions</t>
  </si>
  <si>
    <t>Unrealised changes in the fair value of energy derivatives</t>
  </si>
  <si>
    <t>Unrealised changes in the fair value of inventories</t>
  </si>
  <si>
    <t>Restructuring costs</t>
  </si>
  <si>
    <t>Other infrequent items affecting comparability</t>
  </si>
  <si>
    <t>Total</t>
  </si>
  <si>
    <t>Consolidated statement of comprehensive income</t>
  </si>
  <si>
    <t>Other comprehensive income</t>
  </si>
  <si>
    <t>Items that will be reclassified to profit or loss when specific conditions are met</t>
  </si>
  <si>
    <t>Cash flow hedges - changes in fair value</t>
  </si>
  <si>
    <t xml:space="preserve">Cash flow hedges - dissolved against income statement </t>
  </si>
  <si>
    <t>Cash flow hedges - transferred to cost of hedged item</t>
  </si>
  <si>
    <t>Hedging of net investments in foreign operations</t>
  </si>
  <si>
    <t>Translation differences, divested companies</t>
  </si>
  <si>
    <t xml:space="preserve">Remeasurement of financial assets available-for-sale </t>
  </si>
  <si>
    <t>Impairment of available-for-sale financial assets</t>
  </si>
  <si>
    <t>Translation differences</t>
  </si>
  <si>
    <t>Income taxes related to items that will be reclassified</t>
  </si>
  <si>
    <t>Total Items that will be reclassified to profit or loss when specific conditions are met</t>
  </si>
  <si>
    <t>Items that will not be reclassified to profit or loss</t>
  </si>
  <si>
    <t>Remeasurement pertaining to defined benefit obligations</t>
  </si>
  <si>
    <t>Income taxes related to items that will not be reclassified</t>
  </si>
  <si>
    <t>Total Items that will not be reclassified to profit or loss</t>
  </si>
  <si>
    <t>Total other comprehensive income, net after income taxes</t>
  </si>
  <si>
    <t>Total comprehensive income for the year</t>
  </si>
  <si>
    <t>Consolidated balance sheet</t>
  </si>
  <si>
    <t>Assets</t>
  </si>
  <si>
    <t>Non-current assets</t>
  </si>
  <si>
    <t>Intangible assets: non-current</t>
  </si>
  <si>
    <t>Property, plant and equipment</t>
  </si>
  <si>
    <t>Investment property</t>
  </si>
  <si>
    <t>Biological assets</t>
  </si>
  <si>
    <t>Participations in associated companies and joint arrangements</t>
  </si>
  <si>
    <t>Other shares and participations</t>
  </si>
  <si>
    <t>Share in the Swedish Nuclear Waste Fund</t>
  </si>
  <si>
    <t>Derivative assets</t>
  </si>
  <si>
    <t>Current tax assets, non-current</t>
  </si>
  <si>
    <t>Deferred tax assets</t>
  </si>
  <si>
    <t>Total non-current assets</t>
  </si>
  <si>
    <t>Current assets</t>
  </si>
  <si>
    <t>Inventories</t>
  </si>
  <si>
    <t>Biological  assets</t>
  </si>
  <si>
    <t>Intangible assets: current</t>
  </si>
  <si>
    <t>Advance payments paid</t>
  </si>
  <si>
    <t>Prepaid expenses and accrued income</t>
  </si>
  <si>
    <t>Current tax assets</t>
  </si>
  <si>
    <t>Short-term investments</t>
  </si>
  <si>
    <t>Cash and cash equivalents</t>
  </si>
  <si>
    <t>Assets held for sale</t>
  </si>
  <si>
    <t>Total current assets</t>
  </si>
  <si>
    <t>Total assets</t>
  </si>
  <si>
    <t>Equity and liabilities</t>
  </si>
  <si>
    <t>Equity attributable to owners of the Parent Company</t>
  </si>
  <si>
    <t>Share capital</t>
  </si>
  <si>
    <t>Reserve for cash flow hedges</t>
  </si>
  <si>
    <t>Translation reserve</t>
  </si>
  <si>
    <t>Retained earnings incl. profit for the year</t>
  </si>
  <si>
    <t>Total equity attributable to owners of the Parent Company</t>
  </si>
  <si>
    <t>Equity attributable to non-controlling interests</t>
  </si>
  <si>
    <t>Total equity</t>
  </si>
  <si>
    <t>Non-current liabilities</t>
  </si>
  <si>
    <t>Hybrid Capital</t>
  </si>
  <si>
    <t>Other interest-bearing liabilities</t>
  </si>
  <si>
    <t>Pension provisions</t>
  </si>
  <si>
    <t>Other interest-bearing provisions</t>
  </si>
  <si>
    <t>Derivative liabilities</t>
  </si>
  <si>
    <t>Deferred tax liabilities</t>
  </si>
  <si>
    <t>Other noninterest-bearing liabilities</t>
  </si>
  <si>
    <t>Total non-current liabilities</t>
  </si>
  <si>
    <t>Current liabilities</t>
  </si>
  <si>
    <t>Trade payables and other liabilities</t>
  </si>
  <si>
    <t>Advance payments received</t>
  </si>
  <si>
    <t>Accrued expenses and deferred income</t>
  </si>
  <si>
    <t>Current tax liabilities</t>
  </si>
  <si>
    <t>Interest-bearing provisions</t>
  </si>
  <si>
    <t>Liabilities associated with assets held for sale</t>
  </si>
  <si>
    <t>Total current liabilities</t>
  </si>
  <si>
    <t>Total equity and liabilities</t>
  </si>
  <si>
    <t>Operating activities</t>
  </si>
  <si>
    <t>Tax paid</t>
  </si>
  <si>
    <t>Capital gains/losses, net</t>
  </si>
  <si>
    <t>Interest received</t>
  </si>
  <si>
    <t>Interest paid</t>
  </si>
  <si>
    <t>Other, incl. non-cash items</t>
  </si>
  <si>
    <r>
      <t>Funds from operations (FFO)</t>
    </r>
    <r>
      <rPr>
        <b/>
        <vertAlign val="superscript"/>
        <sz val="9"/>
        <rFont val="Calibri"/>
        <family val="2"/>
        <scheme val="minor"/>
      </rPr>
      <t>1</t>
    </r>
  </si>
  <si>
    <t>Changes in inventories</t>
  </si>
  <si>
    <t>Changes in operating receivables</t>
  </si>
  <si>
    <t>Changes in operating liabilities</t>
  </si>
  <si>
    <t>Other changes</t>
  </si>
  <si>
    <t>Cash flow from changes in operating assets and operating liabilities</t>
  </si>
  <si>
    <t>Cash flow from operating activities</t>
  </si>
  <si>
    <t>Investing activities</t>
  </si>
  <si>
    <t>Acquisitions in Group companies</t>
  </si>
  <si>
    <t>Investments in associated companies and other shares and participations</t>
  </si>
  <si>
    <t>Other investments in non-current assets</t>
  </si>
  <si>
    <t>Total investments</t>
  </si>
  <si>
    <t>Divestments</t>
  </si>
  <si>
    <t>Cash flow from investing activities</t>
  </si>
  <si>
    <t>Cash flow before financing activities</t>
  </si>
  <si>
    <t>Financing activities</t>
  </si>
  <si>
    <t>Changes in loans to owners of non-controlling interests in foreign Group companies</t>
  </si>
  <si>
    <t>Repayment of debt pertaining to acquisitions of Group companies</t>
  </si>
  <si>
    <t>Divestment of shares in Group companies to owners of non-controlling interests</t>
  </si>
  <si>
    <t>Payment to the nuclear energy fund in Germany</t>
  </si>
  <si>
    <t>Effect of early termination of swaps related to financing activities</t>
  </si>
  <si>
    <t>Redemption of Hybrid Capital</t>
  </si>
  <si>
    <t>Issue of Hybrid Capital</t>
  </si>
  <si>
    <t>Dividends paid to owners</t>
  </si>
  <si>
    <t>Contribution to/from non-controlling interest</t>
  </si>
  <si>
    <t>Cash flow from financing activities</t>
  </si>
  <si>
    <t>Cash flow for the year</t>
  </si>
  <si>
    <t>Cash and cash equivalents at start of year</t>
  </si>
  <si>
    <t>Cash and cash equivalents included in assets held for sale</t>
  </si>
  <si>
    <t>Cash and cash equivalents at end of year</t>
  </si>
  <si>
    <t>Consolidated statement of changes in equity</t>
  </si>
  <si>
    <t>Attributable
to non- 
controlling
interests</t>
  </si>
  <si>
    <t>Total 
equity</t>
  </si>
  <si>
    <t xml:space="preserve"> Share
capital</t>
  </si>
  <si>
    <t>Reserve
for
hedges</t>
  </si>
  <si>
    <t>Translation 
reserve</t>
  </si>
  <si>
    <t>Fair value 
reserve</t>
  </si>
  <si>
    <t xml:space="preserve">Retained 
earnings </t>
  </si>
  <si>
    <t>Balance brought forward 2021</t>
  </si>
  <si>
    <t>Remeasurement of available-for-sale financial assets (unrealised)</t>
  </si>
  <si>
    <t>Income taxes related to other comprehensive income</t>
  </si>
  <si>
    <t>Total other comprehensive income for the year</t>
  </si>
  <si>
    <t>Group contributions from (+)/to (-) owners of non-controlling interests</t>
  </si>
  <si>
    <t>Changes in ownership in Group companies on divestments of shares to owners of non-controlling interests</t>
  </si>
  <si>
    <t>Additional purchase price pertaining to previous share purchase</t>
  </si>
  <si>
    <t>Changes as a result of changed ownership</t>
  </si>
  <si>
    <t>Total transactions with equity holders</t>
  </si>
  <si>
    <t>Balance carried forward 2021</t>
  </si>
  <si>
    <t>Group contributions from(+)/to(-) owners of non-controlling interests</t>
  </si>
  <si>
    <t>Balance brought forward 2022</t>
  </si>
  <si>
    <t>Balance carried forward 2022</t>
  </si>
  <si>
    <t>See also Note 38 to the consolidated accounts, Specifications of equity in the Annual- and Sustainability report 2022.</t>
  </si>
  <si>
    <t>Consolidated statement of cash flows</t>
  </si>
  <si>
    <r>
      <t>Items affecting comparability</t>
    </r>
    <r>
      <rPr>
        <vertAlign val="superscript"/>
        <sz val="9"/>
        <rFont val="Calibri"/>
        <family val="2"/>
        <scheme val="minor"/>
      </rPr>
      <t>5</t>
    </r>
  </si>
  <si>
    <t>6, 8</t>
  </si>
  <si>
    <r>
      <t>Underlying operating profit</t>
    </r>
    <r>
      <rPr>
        <vertAlign val="superscript"/>
        <sz val="9"/>
        <rFont val="Calibri"/>
        <family val="2"/>
        <scheme val="minor"/>
      </rPr>
      <t>5</t>
    </r>
  </si>
  <si>
    <t>31 December 2023</t>
  </si>
  <si>
    <t>31 December 2022</t>
  </si>
  <si>
    <t>Contract assets</t>
  </si>
  <si>
    <t>Other non-current receivables</t>
  </si>
  <si>
    <t>Trade receivables and other receivables</t>
  </si>
  <si>
    <t>Contract liabilities</t>
  </si>
  <si>
    <t>1) Now includes Studsviksfonden (165) which was previously included in Other non-current receivables.</t>
  </si>
  <si>
    <t>See also information on Collateral (Note 39), Contingent liabilities (Note 40) and Commitments under consortium agreements (Note 41), in the notes to the consolidated accounts in the Annual- and Sustainability report 2023.</t>
  </si>
  <si>
    <t>Margin calls</t>
  </si>
  <si>
    <t>Changes in short-term investments</t>
  </si>
  <si>
    <r>
      <t>Loans raised</t>
    </r>
    <r>
      <rPr>
        <vertAlign val="superscript"/>
        <sz val="9"/>
        <rFont val="Calibri"/>
        <family val="2"/>
        <scheme val="minor"/>
      </rPr>
      <t>2</t>
    </r>
  </si>
  <si>
    <r>
      <t>Repayment of other debt</t>
    </r>
    <r>
      <rPr>
        <vertAlign val="superscript"/>
        <sz val="8"/>
        <rFont val="Calibri"/>
        <family val="2"/>
        <scheme val="minor"/>
      </rPr>
      <t>2</t>
    </r>
  </si>
  <si>
    <t>Contribution to non-controlling interest</t>
  </si>
  <si>
    <t>Contribution from non-controlling interest</t>
  </si>
  <si>
    <t>1) See Definitions and calculations of key ratios for the definition of this Alternative Performance Measure (see pages 187-188 in the Annual- and Sustainability report 2023).</t>
  </si>
  <si>
    <t>2) Short-term borrowings in which the duration is three months or shorter are reported net.</t>
  </si>
  <si>
    <t>See also Note 38 to the consolidated accounts, Specifications of equity in the Annual- and Sustainability report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\ ##0;\-\ #\ ##0;&quot;—&quot;"/>
    <numFmt numFmtId="165" formatCode="#,##0;\-#,##0;&quot;—&quot;"/>
    <numFmt numFmtId="174" formatCode="_(&quot;€&quot;* #,##0.00_);_(&quot;€&quot;* \(#,##0.00\);_(&quot;€&quot;* &quot;-&quot;??_);_(@_)"/>
    <numFmt numFmtId="175" formatCode="#,##0.00_ ;[Red]\-#,##0.00;\-"/>
  </numFmts>
  <fonts count="71">
    <font>
      <sz val="11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vertAlign val="superscript"/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b/>
      <sz val="9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indexed="10"/>
      <name val="Calibri"/>
      <family val="2"/>
      <scheme val="minor"/>
    </font>
    <font>
      <b/>
      <vertAlign val="superscript"/>
      <sz val="9"/>
      <name val="Calibri"/>
      <family val="2"/>
      <scheme val="minor"/>
    </font>
    <font>
      <vertAlign val="superscript"/>
      <sz val="9"/>
      <color indexed="10"/>
      <name val="Calibri"/>
      <family val="2"/>
      <scheme val="minor"/>
    </font>
    <font>
      <b/>
      <u/>
      <sz val="9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sz val="11"/>
      <color theme="1"/>
      <name val="Arial"/>
      <family val="2"/>
    </font>
    <font>
      <vertAlign val="superscript"/>
      <sz val="7"/>
      <color theme="1"/>
      <name val="Arial"/>
      <family val="2"/>
    </font>
    <font>
      <sz val="7"/>
      <color theme="1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vertAlign val="superscript"/>
      <sz val="7"/>
      <name val="Arial"/>
      <family val="2"/>
    </font>
    <font>
      <b/>
      <sz val="7"/>
      <name val="Arial"/>
      <family val="2"/>
    </font>
    <font>
      <b/>
      <vertAlign val="superscript"/>
      <sz val="9"/>
      <color theme="1"/>
      <name val="Calibri"/>
      <family val="2"/>
      <scheme val="minor"/>
    </font>
    <font>
      <vertAlign val="superscript"/>
      <sz val="7"/>
      <name val="Arial"/>
      <family val="2"/>
    </font>
    <font>
      <sz val="9"/>
      <name val="Geneva"/>
    </font>
    <font>
      <vertAlign val="superscript"/>
      <sz val="8"/>
      <name val="Calibri"/>
      <family val="2"/>
      <scheme val="minor"/>
    </font>
    <font>
      <b/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sz val="2"/>
      <color theme="1"/>
      <name val="Arial"/>
      <family val="2"/>
    </font>
    <font>
      <b/>
      <sz val="7"/>
      <color theme="1"/>
      <name val="Arial"/>
      <family val="2"/>
    </font>
    <font>
      <b/>
      <sz val="10"/>
      <color theme="1"/>
      <name val="Arial"/>
      <family val="2"/>
    </font>
    <font>
      <b/>
      <sz val="12"/>
      <color indexed="8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9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vertAlign val="superscript"/>
      <sz val="8"/>
      <name val="Calibri"/>
      <family val="2"/>
      <scheme val="minor"/>
    </font>
    <font>
      <sz val="8"/>
      <color rgb="FF000000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E2EFF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</borders>
  <cellStyleXfs count="388">
    <xf numFmtId="0" fontId="0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3" fillId="0" borderId="0">
      <alignment vertical="top"/>
    </xf>
    <xf numFmtId="0" fontId="17" fillId="0" borderId="0">
      <alignment vertical="top"/>
    </xf>
    <xf numFmtId="0" fontId="17" fillId="7" borderId="0"/>
    <xf numFmtId="0" fontId="17" fillId="7" borderId="0"/>
    <xf numFmtId="0" fontId="61" fillId="7" borderId="0"/>
    <xf numFmtId="0" fontId="62" fillId="7" borderId="0"/>
    <xf numFmtId="0" fontId="63" fillId="7" borderId="0"/>
    <xf numFmtId="0" fontId="64" fillId="7" borderId="0"/>
    <xf numFmtId="0" fontId="60" fillId="7" borderId="0"/>
    <xf numFmtId="0" fontId="50" fillId="7" borderId="0"/>
    <xf numFmtId="175" fontId="17" fillId="57" borderId="17"/>
    <xf numFmtId="175" fontId="17" fillId="57" borderId="17"/>
    <xf numFmtId="0" fontId="62" fillId="57" borderId="0"/>
    <xf numFmtId="0" fontId="17" fillId="7" borderId="0"/>
    <xf numFmtId="0" fontId="17" fillId="7" borderId="0"/>
    <xf numFmtId="0" fontId="61" fillId="7" borderId="0"/>
    <xf numFmtId="0" fontId="62" fillId="7" borderId="0"/>
    <xf numFmtId="0" fontId="17" fillId="7" borderId="0"/>
    <xf numFmtId="0" fontId="64" fillId="7" borderId="0"/>
    <xf numFmtId="0" fontId="60" fillId="7" borderId="0"/>
    <xf numFmtId="0" fontId="50" fillId="7" borderId="0"/>
    <xf numFmtId="0" fontId="36" fillId="9" borderId="0"/>
    <xf numFmtId="0" fontId="36" fillId="10" borderId="0"/>
    <xf numFmtId="0" fontId="36" fillId="11" borderId="0"/>
    <xf numFmtId="0" fontId="36" fillId="12" borderId="0"/>
    <xf numFmtId="0" fontId="36" fillId="9" borderId="0"/>
    <xf numFmtId="0" fontId="36" fillId="13" borderId="0"/>
    <xf numFmtId="0" fontId="36" fillId="14" borderId="0"/>
    <xf numFmtId="0" fontId="36" fillId="10" borderId="0"/>
    <xf numFmtId="0" fontId="36" fillId="15" borderId="0"/>
    <xf numFmtId="0" fontId="36" fillId="16" borderId="0"/>
    <xf numFmtId="0" fontId="36" fillId="17" borderId="0"/>
    <xf numFmtId="0" fontId="36" fillId="13" borderId="0"/>
    <xf numFmtId="0" fontId="37" fillId="18" borderId="0"/>
    <xf numFmtId="0" fontId="37" fillId="10" borderId="0"/>
    <xf numFmtId="0" fontId="37" fillId="15" borderId="0"/>
    <xf numFmtId="0" fontId="37" fillId="16" borderId="0"/>
    <xf numFmtId="0" fontId="37" fillId="18" borderId="0"/>
    <xf numFmtId="0" fontId="37" fillId="19" borderId="0"/>
    <xf numFmtId="0" fontId="38" fillId="20" borderId="0"/>
    <xf numFmtId="0" fontId="39" fillId="21" borderId="0"/>
    <xf numFmtId="0" fontId="39" fillId="22" borderId="0"/>
    <xf numFmtId="0" fontId="38" fillId="23" borderId="0"/>
    <xf numFmtId="0" fontId="38" fillId="24" borderId="0"/>
    <xf numFmtId="0" fontId="39" fillId="25" borderId="0"/>
    <xf numFmtId="0" fontId="39" fillId="26" borderId="0"/>
    <xf numFmtId="0" fontId="38" fillId="27" borderId="0"/>
    <xf numFmtId="0" fontId="38" fillId="28" borderId="0"/>
    <xf numFmtId="0" fontId="39" fillId="29" borderId="0"/>
    <xf numFmtId="0" fontId="39" fillId="30" borderId="0"/>
    <xf numFmtId="0" fontId="38" fillId="31" borderId="0"/>
    <xf numFmtId="0" fontId="38" fillId="32" borderId="0"/>
    <xf numFmtId="0" fontId="39" fillId="25" borderId="0"/>
    <xf numFmtId="0" fontId="39" fillId="33" borderId="0"/>
    <xf numFmtId="0" fontId="38" fillId="26" borderId="0"/>
    <xf numFmtId="0" fontId="38" fillId="23" borderId="0"/>
    <xf numFmtId="0" fontId="39" fillId="34" borderId="0"/>
    <xf numFmtId="0" fontId="39" fillId="35" borderId="0"/>
    <xf numFmtId="0" fontId="38" fillId="23" borderId="0"/>
    <xf numFmtId="0" fontId="38" fillId="36" borderId="0"/>
    <xf numFmtId="0" fontId="39" fillId="37" borderId="0"/>
    <xf numFmtId="0" fontId="39" fillId="38" borderId="0"/>
    <xf numFmtId="0" fontId="38" fillId="39" borderId="0"/>
    <xf numFmtId="0" fontId="40" fillId="37" borderId="0"/>
    <xf numFmtId="0" fontId="41" fillId="40" borderId="4"/>
    <xf numFmtId="0" fontId="42" fillId="32" borderId="5"/>
    <xf numFmtId="0" fontId="43" fillId="41" borderId="0"/>
    <xf numFmtId="0" fontId="43" fillId="42" borderId="0"/>
    <xf numFmtId="0" fontId="43" fillId="43" borderId="0"/>
    <xf numFmtId="174" fontId="17" fillId="0" borderId="0"/>
    <xf numFmtId="0" fontId="44" fillId="0" borderId="0"/>
    <xf numFmtId="0" fontId="55" fillId="7" borderId="0">
      <alignment vertical="center"/>
    </xf>
    <xf numFmtId="0" fontId="39" fillId="30" borderId="0"/>
    <xf numFmtId="0" fontId="45" fillId="0" borderId="6"/>
    <xf numFmtId="0" fontId="46" fillId="0" borderId="7"/>
    <xf numFmtId="0" fontId="47" fillId="0" borderId="8"/>
    <xf numFmtId="0" fontId="47" fillId="0" borderId="0"/>
    <xf numFmtId="0" fontId="48" fillId="38" borderId="4"/>
    <xf numFmtId="0" fontId="49" fillId="0" borderId="9"/>
    <xf numFmtId="0" fontId="49" fillId="38" borderId="0"/>
    <xf numFmtId="0" fontId="17" fillId="0" borderId="0"/>
    <xf numFmtId="0" fontId="23" fillId="0" borderId="0">
      <alignment vertical="top"/>
    </xf>
    <xf numFmtId="0" fontId="50" fillId="37" borderId="4"/>
    <xf numFmtId="0" fontId="51" fillId="40" borderId="10"/>
    <xf numFmtId="9" fontId="17" fillId="0" borderId="0"/>
    <xf numFmtId="9" fontId="17" fillId="0" borderId="0"/>
    <xf numFmtId="4" fontId="50" fillId="44" borderId="4">
      <alignment vertical="center"/>
    </xf>
    <xf numFmtId="4" fontId="52" fillId="8" borderId="4">
      <alignment vertical="center"/>
    </xf>
    <xf numFmtId="4" fontId="50" fillId="8" borderId="4">
      <alignment horizontal="left" vertical="center" indent="1"/>
    </xf>
    <xf numFmtId="0" fontId="53" fillId="44" borderId="11">
      <alignment horizontal="left" vertical="top" indent="1"/>
    </xf>
    <xf numFmtId="4" fontId="50" fillId="45" borderId="4">
      <alignment horizontal="left" vertical="center" indent="1"/>
    </xf>
    <xf numFmtId="0" fontId="17" fillId="60" borderId="10">
      <alignment horizontal="left" vertical="center" indent="1"/>
    </xf>
    <xf numFmtId="4" fontId="50" fillId="46" borderId="4">
      <alignment horizontal="right" vertical="center"/>
    </xf>
    <xf numFmtId="4" fontId="50" fillId="47" borderId="4">
      <alignment horizontal="right" vertical="center"/>
    </xf>
    <xf numFmtId="4" fontId="50" fillId="48" borderId="12">
      <alignment horizontal="right" vertical="center"/>
    </xf>
    <xf numFmtId="4" fontId="36" fillId="61" borderId="10">
      <alignment horizontal="right" vertical="center"/>
    </xf>
    <xf numFmtId="4" fontId="50" fillId="19" borderId="4">
      <alignment horizontal="right" vertical="center"/>
    </xf>
    <xf numFmtId="4" fontId="50" fillId="49" borderId="4">
      <alignment horizontal="right" vertical="center"/>
    </xf>
    <xf numFmtId="4" fontId="50" fillId="50" borderId="4">
      <alignment horizontal="right" vertical="center"/>
    </xf>
    <xf numFmtId="4" fontId="50" fillId="15" borderId="4">
      <alignment horizontal="right" vertical="center"/>
    </xf>
    <xf numFmtId="4" fontId="50" fillId="11" borderId="4">
      <alignment horizontal="right" vertical="center"/>
    </xf>
    <xf numFmtId="4" fontId="50" fillId="51" borderId="4">
      <alignment horizontal="right" vertical="center"/>
    </xf>
    <xf numFmtId="4" fontId="50" fillId="52" borderId="12">
      <alignment horizontal="left" vertical="center" indent="1"/>
    </xf>
    <xf numFmtId="4" fontId="65" fillId="62" borderId="10">
      <alignment horizontal="left" vertical="center" indent="1"/>
    </xf>
    <xf numFmtId="4" fontId="17" fillId="17" borderId="12">
      <alignment horizontal="left" vertical="center" indent="1"/>
    </xf>
    <xf numFmtId="4" fontId="36" fillId="63" borderId="18">
      <alignment horizontal="left" vertical="center" indent="1"/>
    </xf>
    <xf numFmtId="4" fontId="17" fillId="17" borderId="12">
      <alignment horizontal="left" vertical="center" indent="1"/>
    </xf>
    <xf numFmtId="4" fontId="50" fillId="10" borderId="4">
      <alignment horizontal="right" vertical="center"/>
    </xf>
    <xf numFmtId="4" fontId="50" fillId="9" borderId="12">
      <alignment horizontal="left" vertical="center" indent="1"/>
    </xf>
    <xf numFmtId="4" fontId="36" fillId="63" borderId="10">
      <alignment horizontal="left" vertical="center" indent="1"/>
    </xf>
    <xf numFmtId="4" fontId="50" fillId="10" borderId="12">
      <alignment horizontal="left" vertical="center" indent="1"/>
    </xf>
    <xf numFmtId="4" fontId="36" fillId="64" borderId="10">
      <alignment horizontal="left" vertical="center" indent="1"/>
    </xf>
    <xf numFmtId="0" fontId="50" fillId="14" borderId="4">
      <alignment horizontal="left" vertical="center" indent="1"/>
    </xf>
    <xf numFmtId="0" fontId="17" fillId="64" borderId="10">
      <alignment horizontal="left" vertical="center" indent="1"/>
    </xf>
    <xf numFmtId="0" fontId="50" fillId="17" borderId="11">
      <alignment horizontal="left" vertical="top" indent="1"/>
    </xf>
    <xf numFmtId="0" fontId="50" fillId="53" borderId="4">
      <alignment horizontal="left" vertical="center" indent="1"/>
    </xf>
    <xf numFmtId="0" fontId="17" fillId="65" borderId="10">
      <alignment horizontal="left" vertical="center" indent="1"/>
    </xf>
    <xf numFmtId="0" fontId="50" fillId="10" borderId="11">
      <alignment horizontal="left" vertical="top" indent="1"/>
    </xf>
    <xf numFmtId="0" fontId="50" fillId="54" borderId="4">
      <alignment horizontal="left" vertical="center" indent="1"/>
    </xf>
    <xf numFmtId="0" fontId="50" fillId="54" borderId="11">
      <alignment horizontal="left" vertical="top" indent="1"/>
    </xf>
    <xf numFmtId="0" fontId="50" fillId="9" borderId="4">
      <alignment horizontal="left" vertical="center" indent="1"/>
    </xf>
    <xf numFmtId="0" fontId="50" fillId="9" borderId="11">
      <alignment horizontal="left" vertical="top" indent="1"/>
    </xf>
    <xf numFmtId="0" fontId="50" fillId="55" borderId="13">
      <protection locked="0"/>
    </xf>
    <xf numFmtId="0" fontId="54" fillId="17" borderId="14"/>
    <xf numFmtId="4" fontId="55" fillId="56" borderId="11">
      <alignment vertical="center"/>
    </xf>
    <xf numFmtId="4" fontId="52" fillId="57" borderId="15">
      <alignment vertical="center"/>
    </xf>
    <xf numFmtId="4" fontId="55" fillId="14" borderId="11">
      <alignment horizontal="left" vertical="center" indent="1"/>
    </xf>
    <xf numFmtId="0" fontId="55" fillId="56" borderId="11">
      <alignment horizontal="left" vertical="top" indent="1"/>
    </xf>
    <xf numFmtId="4" fontId="50" fillId="0" borderId="4">
      <alignment horizontal="right" vertical="center"/>
    </xf>
    <xf numFmtId="4" fontId="36" fillId="63" borderId="10">
      <alignment horizontal="right" vertical="center"/>
    </xf>
    <xf numFmtId="4" fontId="52" fillId="2" borderId="4">
      <alignment horizontal="right" vertical="center"/>
    </xf>
    <xf numFmtId="4" fontId="50" fillId="45" borderId="4">
      <alignment horizontal="left" vertical="center" indent="1"/>
    </xf>
    <xf numFmtId="0" fontId="17" fillId="60" borderId="10">
      <alignment horizontal="left" vertical="center" indent="1"/>
    </xf>
    <xf numFmtId="0" fontId="55" fillId="10" borderId="11">
      <alignment horizontal="left" vertical="top" indent="1"/>
    </xf>
    <xf numFmtId="0" fontId="17" fillId="60" borderId="10">
      <alignment horizontal="left" vertical="center" indent="1"/>
    </xf>
    <xf numFmtId="4" fontId="56" fillId="58" borderId="12">
      <alignment horizontal="left" vertical="center" indent="1"/>
    </xf>
    <xf numFmtId="0" fontId="66" fillId="0" borderId="0"/>
    <xf numFmtId="0" fontId="50" fillId="59" borderId="15"/>
    <xf numFmtId="4" fontId="57" fillId="55" borderId="4">
      <alignment horizontal="right" vertical="center"/>
    </xf>
    <xf numFmtId="0" fontId="58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35" fillId="0" borderId="0"/>
    <xf numFmtId="0" fontId="35" fillId="0" borderId="0"/>
    <xf numFmtId="0" fontId="17" fillId="0" borderId="0">
      <alignment vertical="top"/>
    </xf>
    <xf numFmtId="0" fontId="36" fillId="0" borderId="0">
      <alignment vertical="top"/>
    </xf>
    <xf numFmtId="0" fontId="58" fillId="0" borderId="0"/>
    <xf numFmtId="0" fontId="43" fillId="0" borderId="16"/>
    <xf numFmtId="0" fontId="59" fillId="0" borderId="0"/>
    <xf numFmtId="0" fontId="17" fillId="0" borderId="0">
      <alignment vertical="top"/>
    </xf>
    <xf numFmtId="0" fontId="38" fillId="28" borderId="0"/>
    <xf numFmtId="0" fontId="51" fillId="40" borderId="10"/>
    <xf numFmtId="0" fontId="50" fillId="37" borderId="4"/>
    <xf numFmtId="0" fontId="17" fillId="0" borderId="0"/>
    <xf numFmtId="0" fontId="49" fillId="0" borderId="9"/>
    <xf numFmtId="0" fontId="48" fillId="38" borderId="4"/>
    <xf numFmtId="0" fontId="47" fillId="0" borderId="0"/>
    <xf numFmtId="0" fontId="47" fillId="0" borderId="8"/>
    <xf numFmtId="0" fontId="46" fillId="0" borderId="7"/>
    <xf numFmtId="0" fontId="45" fillId="0" borderId="6"/>
    <xf numFmtId="0" fontId="39" fillId="30" borderId="0"/>
    <xf numFmtId="0" fontId="44" fillId="0" borderId="0"/>
    <xf numFmtId="0" fontId="42" fillId="32" borderId="5"/>
    <xf numFmtId="0" fontId="41" fillId="40" borderId="4"/>
    <xf numFmtId="0" fontId="40" fillId="37" borderId="0"/>
    <xf numFmtId="0" fontId="38" fillId="36" borderId="0"/>
    <xf numFmtId="0" fontId="38" fillId="23" borderId="0"/>
    <xf numFmtId="0" fontId="38" fillId="32" borderId="0"/>
    <xf numFmtId="0" fontId="17" fillId="0" borderId="0">
      <alignment vertical="top"/>
    </xf>
    <xf numFmtId="0" fontId="17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>
      <alignment vertical="top"/>
    </xf>
    <xf numFmtId="0" fontId="35" fillId="0" borderId="0"/>
    <xf numFmtId="0" fontId="35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38" fillId="24" borderId="0"/>
    <xf numFmtId="0" fontId="17" fillId="0" borderId="0">
      <alignment vertical="top"/>
    </xf>
    <xf numFmtId="0" fontId="17" fillId="0" borderId="0">
      <alignment vertical="top"/>
    </xf>
    <xf numFmtId="0" fontId="38" fillId="20" borderId="0"/>
    <xf numFmtId="0" fontId="37" fillId="19" borderId="0"/>
    <xf numFmtId="0" fontId="37" fillId="18" borderId="0"/>
    <xf numFmtId="0" fontId="37" fillId="16" borderId="0"/>
    <xf numFmtId="0" fontId="37" fillId="15" borderId="0"/>
    <xf numFmtId="0" fontId="37" fillId="10" borderId="0"/>
    <xf numFmtId="0" fontId="37" fillId="18" borderId="0"/>
    <xf numFmtId="0" fontId="36" fillId="13" borderId="0"/>
    <xf numFmtId="0" fontId="36" fillId="17" borderId="0"/>
    <xf numFmtId="0" fontId="36" fillId="16" borderId="0"/>
    <xf numFmtId="0" fontId="36" fillId="15" borderId="0"/>
    <xf numFmtId="0" fontId="36" fillId="10" borderId="0"/>
    <xf numFmtId="0" fontId="36" fillId="14" borderId="0"/>
    <xf numFmtId="0" fontId="36" fillId="13" borderId="0"/>
    <xf numFmtId="0" fontId="36" fillId="9" borderId="0"/>
    <xf numFmtId="0" fontId="36" fillId="12" borderId="0"/>
    <xf numFmtId="0" fontId="36" fillId="11" borderId="0"/>
    <xf numFmtId="0" fontId="36" fillId="10" borderId="0"/>
    <xf numFmtId="0" fontId="36" fillId="9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8" fillId="0" borderId="0"/>
    <xf numFmtId="0" fontId="43" fillId="0" borderId="16"/>
    <xf numFmtId="0" fontId="59" fillId="0" borderId="0"/>
  </cellStyleXfs>
  <cellXfs count="394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3" fillId="0" borderId="0" xfId="0" applyFont="1"/>
    <xf numFmtId="0" fontId="4" fillId="0" borderId="0" xfId="0" applyFont="1" applyAlignment="1">
      <alignment horizontal="right" vertical="top"/>
    </xf>
    <xf numFmtId="0" fontId="4" fillId="0" borderId="1" xfId="0" applyFont="1" applyBorder="1" applyAlignment="1">
      <alignment horizontal="right"/>
    </xf>
    <xf numFmtId="164" fontId="4" fillId="0" borderId="0" xfId="0" applyNumberFormat="1" applyFont="1"/>
    <xf numFmtId="0" fontId="4" fillId="4" borderId="0" xfId="0" applyFont="1" applyFill="1"/>
    <xf numFmtId="0" fontId="6" fillId="0" borderId="0" xfId="0" applyFont="1"/>
    <xf numFmtId="0" fontId="4" fillId="5" borderId="0" xfId="0" applyFont="1" applyFill="1" applyAlignment="1" applyProtection="1">
      <alignment wrapText="1"/>
      <protection locked="0"/>
    </xf>
    <xf numFmtId="0" fontId="7" fillId="0" borderId="0" xfId="0" applyFont="1" applyAlignment="1">
      <alignment horizontal="left" vertical="top"/>
    </xf>
    <xf numFmtId="0" fontId="4" fillId="0" borderId="0" xfId="0" applyFont="1" applyAlignment="1">
      <alignment vertical="top"/>
    </xf>
    <xf numFmtId="0" fontId="4" fillId="5" borderId="1" xfId="0" applyFont="1" applyFill="1" applyBorder="1" applyAlignment="1" applyProtection="1">
      <alignment wrapText="1"/>
      <protection locked="0"/>
    </xf>
    <xf numFmtId="0" fontId="6" fillId="0" borderId="1" xfId="0" applyFont="1" applyBorder="1" applyAlignment="1">
      <alignment horizontal="right"/>
    </xf>
    <xf numFmtId="0" fontId="6" fillId="0" borderId="1" xfId="0" applyFont="1" applyBorder="1"/>
    <xf numFmtId="0" fontId="7" fillId="0" borderId="1" xfId="0" applyFont="1" applyBorder="1" applyAlignment="1">
      <alignment horizontal="left"/>
    </xf>
    <xf numFmtId="0" fontId="8" fillId="0" borderId="0" xfId="0" applyFont="1"/>
    <xf numFmtId="3" fontId="7" fillId="0" borderId="1" xfId="0" applyNumberFormat="1" applyFont="1" applyBorder="1" applyAlignment="1">
      <alignment horizontal="left"/>
    </xf>
    <xf numFmtId="0" fontId="6" fillId="5" borderId="0" xfId="0" applyFont="1" applyFill="1" applyAlignment="1" applyProtection="1">
      <alignment wrapText="1"/>
      <protection locked="0"/>
    </xf>
    <xf numFmtId="165" fontId="9" fillId="0" borderId="0" xfId="0" applyNumberFormat="1" applyFont="1" applyAlignment="1">
      <alignment horizontal="right"/>
    </xf>
    <xf numFmtId="0" fontId="4" fillId="5" borderId="0" xfId="0" applyFont="1" applyFill="1" applyProtection="1">
      <protection locked="0"/>
    </xf>
    <xf numFmtId="0" fontId="4" fillId="5" borderId="1" xfId="0" applyFont="1" applyFill="1" applyBorder="1" applyProtection="1">
      <protection locked="0"/>
    </xf>
    <xf numFmtId="0" fontId="6" fillId="5" borderId="0" xfId="0" applyFont="1" applyFill="1" applyProtection="1">
      <protection locked="0"/>
    </xf>
    <xf numFmtId="164" fontId="7" fillId="5" borderId="0" xfId="0" applyNumberFormat="1" applyFont="1" applyFill="1" applyAlignment="1">
      <alignment horizontal="left"/>
    </xf>
    <xf numFmtId="165" fontId="4" fillId="0" borderId="0" xfId="0" applyNumberFormat="1" applyFont="1"/>
    <xf numFmtId="0" fontId="4" fillId="0" borderId="0" xfId="0" applyFont="1" applyAlignment="1">
      <alignment wrapText="1"/>
    </xf>
    <xf numFmtId="0" fontId="4" fillId="2" borderId="0" xfId="0" applyFont="1" applyFill="1"/>
    <xf numFmtId="165" fontId="7" fillId="0" borderId="0" xfId="0" applyNumberFormat="1" applyFont="1" applyAlignment="1">
      <alignment horizontal="left"/>
    </xf>
    <xf numFmtId="0" fontId="12" fillId="4" borderId="0" xfId="0" applyFont="1" applyFill="1" applyProtection="1">
      <protection locked="0"/>
    </xf>
    <xf numFmtId="165" fontId="4" fillId="4" borderId="0" xfId="0" applyNumberFormat="1" applyFont="1" applyFill="1"/>
    <xf numFmtId="165" fontId="7" fillId="4" borderId="0" xfId="0" applyNumberFormat="1" applyFont="1" applyFill="1" applyAlignment="1">
      <alignment horizontal="left"/>
    </xf>
    <xf numFmtId="3" fontId="7" fillId="4" borderId="0" xfId="0" applyNumberFormat="1" applyFont="1" applyFill="1" applyAlignment="1">
      <alignment horizontal="left"/>
    </xf>
    <xf numFmtId="0" fontId="6" fillId="0" borderId="2" xfId="0" applyFont="1" applyBorder="1" applyAlignment="1">
      <alignment wrapText="1"/>
    </xf>
    <xf numFmtId="0" fontId="6" fillId="0" borderId="2" xfId="0" applyFont="1" applyBorder="1"/>
    <xf numFmtId="3" fontId="10" fillId="0" borderId="2" xfId="0" applyNumberFormat="1" applyFont="1" applyBorder="1" applyAlignment="1">
      <alignment horizontal="left"/>
    </xf>
    <xf numFmtId="3" fontId="10" fillId="0" borderId="0" xfId="0" applyNumberFormat="1" applyFont="1" applyAlignment="1">
      <alignment horizontal="left"/>
    </xf>
    <xf numFmtId="0" fontId="13" fillId="0" borderId="0" xfId="0" applyFont="1" applyAlignment="1">
      <alignment horizontal="left"/>
    </xf>
    <xf numFmtId="0" fontId="4" fillId="0" borderId="0" xfId="0" applyFont="1" applyAlignment="1">
      <alignment horizontal="right"/>
    </xf>
    <xf numFmtId="0" fontId="4" fillId="0" borderId="0" xfId="0" applyFont="1"/>
    <xf numFmtId="3" fontId="7" fillId="0" borderId="0" xfId="0" applyNumberFormat="1" applyFont="1" applyAlignment="1">
      <alignment horizontal="left"/>
    </xf>
    <xf numFmtId="165" fontId="4" fillId="3" borderId="0" xfId="0" applyNumberFormat="1" applyFont="1" applyFill="1"/>
    <xf numFmtId="165" fontId="7" fillId="3" borderId="0" xfId="0" applyNumberFormat="1" applyFont="1" applyFill="1" applyAlignment="1">
      <alignment horizontal="left"/>
    </xf>
    <xf numFmtId="165" fontId="4" fillId="5" borderId="0" xfId="0" applyNumberFormat="1" applyFont="1" applyFill="1"/>
    <xf numFmtId="165" fontId="4" fillId="6" borderId="0" xfId="0" applyNumberFormat="1" applyFont="1" applyFill="1"/>
    <xf numFmtId="165" fontId="7" fillId="6" borderId="0" xfId="0" applyNumberFormat="1" applyFont="1" applyFill="1" applyAlignment="1">
      <alignment horizontal="left"/>
    </xf>
    <xf numFmtId="0" fontId="4" fillId="0" borderId="1" xfId="0" applyFont="1" applyBorder="1"/>
    <xf numFmtId="0" fontId="14" fillId="0" borderId="0" xfId="0" applyFont="1"/>
    <xf numFmtId="0" fontId="15" fillId="0" borderId="0" xfId="0" applyFont="1" applyAlignment="1">
      <alignment horizontal="left"/>
    </xf>
    <xf numFmtId="0" fontId="16" fillId="0" borderId="0" xfId="0" applyFont="1"/>
    <xf numFmtId="0" fontId="10" fillId="0" borderId="1" xfId="0" applyFont="1" applyBorder="1" applyAlignment="1">
      <alignment horizontal="left"/>
    </xf>
    <xf numFmtId="0" fontId="10" fillId="3" borderId="1" xfId="0" applyFont="1" applyFill="1" applyBorder="1" applyAlignment="1">
      <alignment horizontal="left"/>
    </xf>
    <xf numFmtId="0" fontId="3" fillId="0" borderId="2" xfId="0" applyFont="1" applyBorder="1"/>
    <xf numFmtId="165" fontId="13" fillId="0" borderId="0" xfId="0" applyNumberFormat="1" applyFont="1" applyAlignment="1">
      <alignment horizontal="left"/>
    </xf>
    <xf numFmtId="165" fontId="4" fillId="0" borderId="0" xfId="1" applyNumberFormat="1" applyFont="1" applyAlignment="1"/>
    <xf numFmtId="165" fontId="6" fillId="0" borderId="0" xfId="1" applyNumberFormat="1" applyFont="1" applyAlignment="1"/>
    <xf numFmtId="0" fontId="18" fillId="0" borderId="0" xfId="0" applyFont="1"/>
    <xf numFmtId="3" fontId="7" fillId="0" borderId="2" xfId="0" applyNumberFormat="1" applyFont="1" applyBorder="1" applyAlignment="1">
      <alignment horizontal="left"/>
    </xf>
    <xf numFmtId="0" fontId="6" fillId="0" borderId="3" xfId="0" applyFont="1" applyBorder="1"/>
    <xf numFmtId="0" fontId="22" fillId="0" borderId="0" xfId="0" applyFont="1" applyAlignment="1">
      <alignment horizontal="left" vertical="top"/>
    </xf>
    <xf numFmtId="0" fontId="18" fillId="0" borderId="0" xfId="0" applyFont="1" applyAlignment="1">
      <alignment vertical="top"/>
    </xf>
    <xf numFmtId="0" fontId="18" fillId="0" borderId="0" xfId="0" applyFont="1" applyAlignment="1">
      <alignment horizontal="right" vertical="top"/>
    </xf>
    <xf numFmtId="0" fontId="15" fillId="6" borderId="0" xfId="0" applyFont="1" applyFill="1" applyAlignment="1">
      <alignment horizontal="left"/>
    </xf>
    <xf numFmtId="0" fontId="16" fillId="6" borderId="0" xfId="0" applyFont="1" applyFill="1"/>
    <xf numFmtId="164" fontId="22" fillId="5" borderId="0" xfId="0" applyNumberFormat="1" applyFont="1" applyFill="1" applyAlignment="1">
      <alignment horizontal="left"/>
    </xf>
    <xf numFmtId="0" fontId="25" fillId="0" borderId="0" xfId="0" applyFont="1"/>
    <xf numFmtId="0" fontId="25" fillId="6" borderId="0" xfId="0" applyFont="1" applyFill="1"/>
    <xf numFmtId="0" fontId="19" fillId="5" borderId="0" xfId="0" applyFont="1" applyFill="1" applyAlignment="1">
      <alignment horizontal="left" vertical="top"/>
    </xf>
    <xf numFmtId="0" fontId="20" fillId="5" borderId="0" xfId="0" applyFont="1" applyFill="1" applyAlignment="1">
      <alignment horizontal="right" vertical="top"/>
    </xf>
    <xf numFmtId="0" fontId="20" fillId="5" borderId="0" xfId="0" applyFont="1" applyFill="1" applyAlignment="1">
      <alignment vertical="top"/>
    </xf>
    <xf numFmtId="0" fontId="26" fillId="0" borderId="0" xfId="0" applyFont="1" applyAlignment="1">
      <alignment horizontal="left"/>
    </xf>
    <xf numFmtId="0" fontId="17" fillId="0" borderId="0" xfId="1" applyAlignment="1"/>
    <xf numFmtId="165" fontId="7" fillId="0" borderId="0" xfId="1" applyNumberFormat="1" applyFont="1" applyAlignment="1">
      <alignment horizontal="left"/>
    </xf>
    <xf numFmtId="165" fontId="11" fillId="0" borderId="0" xfId="0" applyNumberFormat="1" applyFont="1" applyAlignment="1">
      <alignment horizontal="left"/>
    </xf>
    <xf numFmtId="0" fontId="27" fillId="0" borderId="0" xfId="0" applyFont="1"/>
    <xf numFmtId="165" fontId="10" fillId="0" borderId="0" xfId="0" applyNumberFormat="1" applyFont="1" applyAlignment="1">
      <alignment horizontal="left"/>
    </xf>
    <xf numFmtId="165" fontId="10" fillId="2" borderId="2" xfId="1" applyNumberFormat="1" applyFont="1" applyFill="1" applyBorder="1" applyAlignment="1">
      <alignment horizontal="left"/>
    </xf>
    <xf numFmtId="165" fontId="7" fillId="2" borderId="0" xfId="1" applyNumberFormat="1" applyFont="1" applyFill="1" applyAlignment="1">
      <alignment horizontal="left"/>
    </xf>
    <xf numFmtId="0" fontId="4" fillId="0" borderId="0" xfId="1" applyFont="1" applyAlignment="1">
      <alignment wrapText="1"/>
    </xf>
    <xf numFmtId="165" fontId="10" fillId="0" borderId="2" xfId="0" applyNumberFormat="1" applyFont="1" applyBorder="1" applyAlignment="1">
      <alignment horizontal="left"/>
    </xf>
    <xf numFmtId="165" fontId="10" fillId="0" borderId="0" xfId="1" applyNumberFormat="1" applyFont="1" applyAlignment="1">
      <alignment horizontal="left"/>
    </xf>
    <xf numFmtId="0" fontId="6" fillId="3" borderId="1" xfId="0" applyFont="1" applyFill="1" applyBorder="1"/>
    <xf numFmtId="165" fontId="15" fillId="0" borderId="0" xfId="0" applyNumberFormat="1" applyFont="1" applyAlignment="1">
      <alignment horizontal="left"/>
    </xf>
    <xf numFmtId="165" fontId="28" fillId="0" borderId="0" xfId="0" applyNumberFormat="1" applyFont="1"/>
    <xf numFmtId="165" fontId="18" fillId="0" borderId="0" xfId="1" applyNumberFormat="1" applyFont="1" applyAlignment="1"/>
    <xf numFmtId="165" fontId="20" fillId="0" borderId="0" xfId="1" applyNumberFormat="1" applyFont="1" applyAlignment="1"/>
    <xf numFmtId="165" fontId="18" fillId="0" borderId="0" xfId="0" applyNumberFormat="1" applyFont="1"/>
    <xf numFmtId="165" fontId="8" fillId="0" borderId="0" xfId="0" applyNumberFormat="1" applyFont="1"/>
    <xf numFmtId="165" fontId="7" fillId="0" borderId="2" xfId="1" applyNumberFormat="1" applyFont="1" applyBorder="1" applyAlignment="1">
      <alignment horizontal="left"/>
    </xf>
    <xf numFmtId="0" fontId="6" fillId="0" borderId="3" xfId="1" applyFont="1" applyBorder="1" applyAlignment="1">
      <alignment wrapText="1"/>
    </xf>
    <xf numFmtId="0" fontId="6" fillId="0" borderId="0" xfId="1" applyFont="1" applyAlignment="1">
      <alignment wrapText="1"/>
    </xf>
    <xf numFmtId="0" fontId="4" fillId="6" borderId="0" xfId="0" applyFont="1" applyFill="1"/>
    <xf numFmtId="0" fontId="4" fillId="6" borderId="0" xfId="0" applyFont="1" applyFill="1" applyAlignment="1">
      <alignment wrapText="1"/>
    </xf>
    <xf numFmtId="165" fontId="6" fillId="2" borderId="0" xfId="1" applyNumberFormat="1" applyFont="1" applyFill="1" applyAlignment="1">
      <alignment horizontal="right"/>
    </xf>
    <xf numFmtId="0" fontId="6" fillId="0" borderId="2" xfId="1" applyFont="1" applyBorder="1" applyAlignment="1">
      <alignment wrapText="1"/>
    </xf>
    <xf numFmtId="0" fontId="6" fillId="6" borderId="0" xfId="0" applyFont="1" applyFill="1"/>
    <xf numFmtId="0" fontId="6" fillId="6" borderId="0" xfId="0" applyFont="1" applyFill="1" applyAlignment="1">
      <alignment wrapText="1"/>
    </xf>
    <xf numFmtId="0" fontId="6" fillId="6" borderId="2" xfId="0" applyFont="1" applyFill="1" applyBorder="1"/>
    <xf numFmtId="0" fontId="4" fillId="2" borderId="0" xfId="1" applyFont="1" applyFill="1" applyAlignment="1"/>
    <xf numFmtId="0" fontId="4" fillId="6" borderId="0" xfId="0" applyFont="1" applyFill="1" applyAlignment="1">
      <alignment horizontal="left"/>
    </xf>
    <xf numFmtId="0" fontId="4" fillId="6" borderId="1" xfId="0" applyFont="1" applyFill="1" applyBorder="1"/>
    <xf numFmtId="0" fontId="29" fillId="0" borderId="0" xfId="1" applyFont="1" applyAlignment="1"/>
    <xf numFmtId="0" fontId="30" fillId="5" borderId="0" xfId="0" applyFont="1" applyFill="1"/>
    <xf numFmtId="0" fontId="3" fillId="0" borderId="0" xfId="0" applyFont="1" applyAlignment="1">
      <alignment horizontal="left" vertical="center" indent="1"/>
    </xf>
    <xf numFmtId="0" fontId="31" fillId="0" borderId="0" xfId="0" applyFont="1"/>
    <xf numFmtId="164" fontId="31" fillId="5" borderId="0" xfId="0" applyNumberFormat="1" applyFont="1" applyFill="1"/>
    <xf numFmtId="164" fontId="32" fillId="5" borderId="0" xfId="0" applyNumberFormat="1" applyFont="1" applyFill="1" applyAlignment="1">
      <alignment horizontal="left"/>
    </xf>
    <xf numFmtId="0" fontId="6" fillId="5" borderId="2" xfId="0" applyFont="1" applyFill="1" applyBorder="1" applyAlignment="1" applyProtection="1">
      <alignment wrapText="1"/>
      <protection locked="0"/>
    </xf>
    <xf numFmtId="164" fontId="7" fillId="0" borderId="2" xfId="0" applyNumberFormat="1" applyFont="1" applyBorder="1" applyAlignment="1">
      <alignment horizontal="left"/>
    </xf>
    <xf numFmtId="0" fontId="33" fillId="0" borderId="0" xfId="0" applyFont="1"/>
    <xf numFmtId="0" fontId="34" fillId="0" borderId="0" xfId="0" applyFont="1"/>
    <xf numFmtId="0" fontId="4" fillId="0" borderId="0" xfId="0" applyFont="1" applyAlignment="1" applyProtection="1">
      <alignment horizontal="right"/>
      <protection locked="0"/>
    </xf>
    <xf numFmtId="0" fontId="34" fillId="0" borderId="0" xfId="0" applyFont="1" applyAlignment="1">
      <alignment vertical="top"/>
    </xf>
    <xf numFmtId="165" fontId="6" fillId="5" borderId="0" xfId="0" applyNumberFormat="1" applyFont="1" applyFill="1" applyProtection="1">
      <protection locked="0"/>
    </xf>
    <xf numFmtId="0" fontId="32" fillId="5" borderId="0" xfId="0" applyFont="1" applyFill="1" applyAlignment="1">
      <alignment horizontal="left"/>
    </xf>
    <xf numFmtId="0" fontId="6" fillId="0" borderId="0" xfId="0" applyFont="1" applyFill="1" applyBorder="1"/>
    <xf numFmtId="165" fontId="6" fillId="0" borderId="0" xfId="1" applyNumberFormat="1" applyFont="1" applyFill="1" applyBorder="1" applyAlignment="1" applyProtection="1">
      <protection locked="0"/>
    </xf>
    <xf numFmtId="165" fontId="6" fillId="0" borderId="0" xfId="1" applyNumberFormat="1" applyFont="1" applyFill="1" applyBorder="1" applyAlignment="1" applyProtection="1">
      <alignment horizontal="right"/>
      <protection locked="0"/>
    </xf>
    <xf numFmtId="165" fontId="10" fillId="0" borderId="0" xfId="1" applyNumberFormat="1" applyFont="1" applyFill="1" applyBorder="1" applyAlignment="1" applyProtection="1">
      <alignment horizontal="left"/>
      <protection locked="0"/>
    </xf>
    <xf numFmtId="165" fontId="7" fillId="0" borderId="0" xfId="1" applyNumberFormat="1" applyFont="1" applyFill="1" applyBorder="1" applyAlignment="1" applyProtection="1">
      <alignment horizontal="left"/>
      <protection locked="0"/>
    </xf>
    <xf numFmtId="165" fontId="10" fillId="0" borderId="0" xfId="1" applyNumberFormat="1" applyFont="1" applyFill="1" applyBorder="1" applyAlignment="1">
      <alignment horizontal="left"/>
    </xf>
    <xf numFmtId="0" fontId="3" fillId="0" borderId="0" xfId="0" applyFont="1" applyFill="1"/>
    <xf numFmtId="0" fontId="4" fillId="0" borderId="0" xfId="0" applyFont="1" applyAlignment="1">
      <alignment vertical="center"/>
    </xf>
    <xf numFmtId="0" fontId="4" fillId="0" borderId="1" xfId="0" applyFont="1" applyBorder="1" applyProtection="1">
      <protection locked="0"/>
    </xf>
    <xf numFmtId="0" fontId="4" fillId="3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24" fillId="3" borderId="0" xfId="0" applyFont="1" applyFill="1" applyAlignment="1">
      <alignment horizontal="left"/>
    </xf>
    <xf numFmtId="0" fontId="6" fillId="3" borderId="1" xfId="0" applyFont="1" applyFill="1" applyBorder="1" applyAlignment="1">
      <alignment horizontal="right"/>
    </xf>
    <xf numFmtId="0" fontId="7" fillId="3" borderId="1" xfId="0" applyFont="1" applyFill="1" applyBorder="1" applyAlignment="1">
      <alignment horizontal="left"/>
    </xf>
    <xf numFmtId="0" fontId="6" fillId="0" borderId="1" xfId="0" applyFont="1" applyBorder="1"/>
    <xf numFmtId="165" fontId="4" fillId="3" borderId="0" xfId="0" applyNumberFormat="1" applyFont="1" applyFill="1"/>
    <xf numFmtId="165" fontId="7" fillId="3" borderId="0" xfId="0" applyNumberFormat="1" applyFont="1" applyFill="1" applyAlignment="1">
      <alignment horizontal="left"/>
    </xf>
    <xf numFmtId="165" fontId="4" fillId="5" borderId="0" xfId="0" applyNumberFormat="1" applyFont="1" applyFill="1"/>
    <xf numFmtId="165" fontId="7" fillId="3" borderId="1" xfId="0" applyNumberFormat="1" applyFont="1" applyFill="1" applyBorder="1" applyAlignment="1">
      <alignment horizontal="left"/>
    </xf>
    <xf numFmtId="165" fontId="4" fillId="5" borderId="1" xfId="0" applyNumberFormat="1" applyFont="1" applyFill="1" applyBorder="1"/>
    <xf numFmtId="165" fontId="6" fillId="3" borderId="2" xfId="0" applyNumberFormat="1" applyFont="1" applyFill="1" applyBorder="1"/>
    <xf numFmtId="165" fontId="6" fillId="0" borderId="2" xfId="0" applyNumberFormat="1" applyFont="1" applyBorder="1"/>
    <xf numFmtId="165" fontId="9" fillId="0" borderId="0" xfId="0" applyNumberFormat="1" applyFont="1" applyAlignment="1">
      <alignment horizontal="right"/>
    </xf>
    <xf numFmtId="165" fontId="7" fillId="3" borderId="2" xfId="0" applyNumberFormat="1" applyFont="1" applyFill="1" applyBorder="1" applyAlignment="1">
      <alignment horizontal="left"/>
    </xf>
    <xf numFmtId="165" fontId="6" fillId="0" borderId="0" xfId="0" applyNumberFormat="1" applyFont="1"/>
    <xf numFmtId="0" fontId="4" fillId="0" borderId="1" xfId="0" applyFont="1" applyBorder="1" applyAlignment="1">
      <alignment horizontal="right"/>
    </xf>
    <xf numFmtId="0" fontId="4" fillId="0" borderId="0" xfId="0" applyFont="1" applyAlignment="1">
      <alignment horizontal="right"/>
    </xf>
    <xf numFmtId="0" fontId="4" fillId="0" borderId="1" xfId="0" applyFont="1" applyBorder="1"/>
    <xf numFmtId="0" fontId="4" fillId="0" borderId="0" xfId="0" applyFont="1"/>
    <xf numFmtId="165" fontId="4" fillId="5" borderId="0" xfId="0" applyNumberFormat="1" applyFont="1" applyFill="1"/>
    <xf numFmtId="3" fontId="7" fillId="0" borderId="0" xfId="0" applyNumberFormat="1" applyFont="1" applyAlignment="1">
      <alignment horizontal="left"/>
    </xf>
    <xf numFmtId="165" fontId="4" fillId="6" borderId="0" xfId="0" applyNumberFormat="1" applyFont="1" applyFill="1"/>
    <xf numFmtId="165" fontId="7" fillId="6" borderId="0" xfId="0" applyNumberFormat="1" applyFont="1" applyFill="1" applyAlignment="1">
      <alignment horizontal="left"/>
    </xf>
    <xf numFmtId="0" fontId="4" fillId="5" borderId="0" xfId="0" applyFont="1" applyFill="1" applyAlignment="1" applyProtection="1">
      <alignment wrapText="1"/>
      <protection locked="0"/>
    </xf>
    <xf numFmtId="0" fontId="4" fillId="0" borderId="0" xfId="0" applyFont="1"/>
    <xf numFmtId="0" fontId="4" fillId="5" borderId="0" xfId="0" applyFont="1" applyFill="1" applyAlignment="1" applyProtection="1">
      <alignment wrapText="1"/>
      <protection locked="0"/>
    </xf>
    <xf numFmtId="165" fontId="4" fillId="5" borderId="0" xfId="0" applyNumberFormat="1" applyFont="1" applyFill="1"/>
    <xf numFmtId="3" fontId="4" fillId="5" borderId="0" xfId="0" applyNumberFormat="1" applyFont="1" applyFill="1" applyAlignment="1" applyProtection="1">
      <alignment wrapText="1"/>
      <protection locked="0"/>
    </xf>
    <xf numFmtId="165" fontId="4" fillId="6" borderId="0" xfId="0" applyNumberFormat="1" applyFont="1" applyFill="1"/>
    <xf numFmtId="165" fontId="7" fillId="6" borderId="0" xfId="0" applyNumberFormat="1" applyFont="1" applyFill="1" applyAlignment="1">
      <alignment horizontal="left"/>
    </xf>
    <xf numFmtId="0" fontId="6" fillId="0" borderId="0" xfId="0" applyFont="1"/>
    <xf numFmtId="0" fontId="6" fillId="3" borderId="1" xfId="0" applyFont="1" applyFill="1" applyBorder="1" applyAlignment="1">
      <alignment horizontal="right"/>
    </xf>
    <xf numFmtId="0" fontId="7" fillId="3" borderId="1" xfId="0" applyFont="1" applyFill="1" applyBorder="1" applyAlignment="1">
      <alignment horizontal="left"/>
    </xf>
    <xf numFmtId="0" fontId="6" fillId="0" borderId="1" xfId="0" applyFont="1" applyBorder="1"/>
    <xf numFmtId="165" fontId="4" fillId="3" borderId="0" xfId="0" applyNumberFormat="1" applyFont="1" applyFill="1"/>
    <xf numFmtId="165" fontId="7" fillId="3" borderId="0" xfId="0" applyNumberFormat="1" applyFont="1" applyFill="1" applyAlignment="1">
      <alignment horizontal="left"/>
    </xf>
    <xf numFmtId="165" fontId="4" fillId="5" borderId="0" xfId="0" applyNumberFormat="1" applyFont="1" applyFill="1"/>
    <xf numFmtId="165" fontId="4" fillId="3" borderId="1" xfId="0" applyNumberFormat="1" applyFont="1" applyFill="1" applyBorder="1"/>
    <xf numFmtId="165" fontId="7" fillId="3" borderId="1" xfId="0" applyNumberFormat="1" applyFont="1" applyFill="1" applyBorder="1" applyAlignment="1">
      <alignment horizontal="left"/>
    </xf>
    <xf numFmtId="165" fontId="4" fillId="5" borderId="1" xfId="0" applyNumberFormat="1" applyFont="1" applyFill="1" applyBorder="1"/>
    <xf numFmtId="165" fontId="6" fillId="0" borderId="2" xfId="0" applyNumberFormat="1" applyFont="1" applyBorder="1"/>
    <xf numFmtId="165" fontId="6" fillId="3" borderId="0" xfId="0" applyNumberFormat="1" applyFont="1" applyFill="1"/>
    <xf numFmtId="165" fontId="4" fillId="0" borderId="0" xfId="0" applyNumberFormat="1" applyFont="1"/>
    <xf numFmtId="165" fontId="4" fillId="3" borderId="0" xfId="0" applyNumberFormat="1" applyFont="1" applyFill="1" applyAlignment="1">
      <alignment horizontal="right"/>
    </xf>
    <xf numFmtId="0" fontId="7" fillId="3" borderId="0" xfId="0" applyFont="1" applyFill="1" applyAlignment="1">
      <alignment horizontal="left"/>
    </xf>
    <xf numFmtId="165" fontId="6" fillId="3" borderId="2" xfId="0" applyNumberFormat="1" applyFont="1" applyFill="1" applyBorder="1" applyAlignment="1">
      <alignment horizontal="right"/>
    </xf>
    <xf numFmtId="0" fontId="10" fillId="3" borderId="2" xfId="0" applyFont="1" applyFill="1" applyBorder="1" applyAlignment="1">
      <alignment horizontal="left"/>
    </xf>
    <xf numFmtId="0" fontId="6" fillId="3" borderId="0" xfId="0" applyFont="1" applyFill="1" applyAlignment="1">
      <alignment horizontal="right"/>
    </xf>
    <xf numFmtId="165" fontId="10" fillId="3" borderId="0" xfId="0" applyNumberFormat="1" applyFont="1" applyFill="1" applyAlignment="1">
      <alignment horizontal="left"/>
    </xf>
    <xf numFmtId="165" fontId="6" fillId="5" borderId="0" xfId="0" applyNumberFormat="1" applyFont="1" applyFill="1"/>
    <xf numFmtId="0" fontId="4" fillId="0" borderId="1" xfId="0" applyFont="1" applyBorder="1"/>
    <xf numFmtId="0" fontId="4" fillId="0" borderId="0" xfId="0" applyFont="1"/>
    <xf numFmtId="0" fontId="6" fillId="0" borderId="0" xfId="0" applyFont="1"/>
    <xf numFmtId="0" fontId="4" fillId="5" borderId="0" xfId="0" applyFont="1" applyFill="1" applyAlignment="1" applyProtection="1">
      <alignment wrapText="1"/>
      <protection locked="0"/>
    </xf>
    <xf numFmtId="0" fontId="4" fillId="5" borderId="1" xfId="0" applyFont="1" applyFill="1" applyBorder="1" applyAlignment="1" applyProtection="1">
      <alignment wrapText="1"/>
      <protection locked="0"/>
    </xf>
    <xf numFmtId="0" fontId="6" fillId="3" borderId="1" xfId="0" applyFont="1" applyFill="1" applyBorder="1" applyAlignment="1">
      <alignment horizontal="right"/>
    </xf>
    <xf numFmtId="0" fontId="7" fillId="3" borderId="1" xfId="0" applyFont="1" applyFill="1" applyBorder="1" applyAlignment="1">
      <alignment horizontal="left"/>
    </xf>
    <xf numFmtId="0" fontId="6" fillId="0" borderId="1" xfId="0" applyFont="1" applyBorder="1"/>
    <xf numFmtId="165" fontId="4" fillId="3" borderId="0" xfId="0" applyNumberFormat="1" applyFont="1" applyFill="1"/>
    <xf numFmtId="165" fontId="7" fillId="3" borderId="0" xfId="0" applyNumberFormat="1" applyFont="1" applyFill="1" applyAlignment="1">
      <alignment horizontal="left"/>
    </xf>
    <xf numFmtId="165" fontId="4" fillId="5" borderId="0" xfId="0" applyNumberFormat="1" applyFont="1" applyFill="1"/>
    <xf numFmtId="165" fontId="4" fillId="3" borderId="1" xfId="0" applyNumberFormat="1" applyFont="1" applyFill="1" applyBorder="1"/>
    <xf numFmtId="165" fontId="7" fillId="3" borderId="1" xfId="0" applyNumberFormat="1" applyFont="1" applyFill="1" applyBorder="1" applyAlignment="1">
      <alignment horizontal="left"/>
    </xf>
    <xf numFmtId="165" fontId="4" fillId="5" borderId="1" xfId="0" applyNumberFormat="1" applyFont="1" applyFill="1" applyBorder="1"/>
    <xf numFmtId="0" fontId="6" fillId="5" borderId="0" xfId="0" applyFont="1" applyFill="1" applyAlignment="1" applyProtection="1">
      <alignment wrapText="1"/>
      <protection locked="0"/>
    </xf>
    <xf numFmtId="0" fontId="4" fillId="5" borderId="1" xfId="0" applyFont="1" applyFill="1" applyBorder="1" applyProtection="1">
      <protection locked="0"/>
    </xf>
    <xf numFmtId="165" fontId="6" fillId="3" borderId="0" xfId="0" applyNumberFormat="1" applyFont="1" applyFill="1"/>
    <xf numFmtId="165" fontId="10" fillId="3" borderId="0" xfId="0" applyNumberFormat="1" applyFont="1" applyFill="1" applyAlignment="1">
      <alignment horizontal="left"/>
    </xf>
    <xf numFmtId="165" fontId="6" fillId="5" borderId="0" xfId="0" applyNumberFormat="1" applyFont="1" applyFill="1"/>
    <xf numFmtId="164" fontId="67" fillId="5" borderId="2" xfId="0" applyNumberFormat="1" applyFont="1" applyFill="1" applyBorder="1"/>
    <xf numFmtId="0" fontId="24" fillId="5" borderId="0" xfId="0" applyFont="1" applyFill="1" applyAlignment="1">
      <alignment horizontal="left"/>
    </xf>
    <xf numFmtId="164" fontId="67" fillId="3" borderId="2" xfId="0" applyNumberFormat="1" applyFont="1" applyFill="1" applyBorder="1"/>
    <xf numFmtId="0" fontId="67" fillId="0" borderId="0" xfId="0" applyFont="1" applyAlignment="1">
      <alignment horizontal="right"/>
    </xf>
    <xf numFmtId="0" fontId="68" fillId="0" borderId="0" xfId="0" applyFont="1"/>
    <xf numFmtId="0" fontId="69" fillId="6" borderId="1" xfId="0" applyFont="1" applyFill="1" applyBorder="1" applyAlignment="1">
      <alignment horizontal="left"/>
    </xf>
    <xf numFmtId="0" fontId="68" fillId="5" borderId="1" xfId="0" applyFont="1" applyFill="1" applyBorder="1" applyAlignment="1">
      <alignment horizontal="right"/>
    </xf>
    <xf numFmtId="0" fontId="69" fillId="3" borderId="1" xfId="0" applyFont="1" applyFill="1" applyBorder="1" applyAlignment="1">
      <alignment horizontal="left"/>
    </xf>
    <xf numFmtId="0" fontId="68" fillId="3" borderId="1" xfId="0" applyFont="1" applyFill="1" applyBorder="1" applyAlignment="1">
      <alignment horizontal="right"/>
    </xf>
    <xf numFmtId="0" fontId="68" fillId="0" borderId="1" xfId="0" applyFont="1" applyBorder="1" applyAlignment="1">
      <alignment horizontal="right"/>
    </xf>
    <xf numFmtId="0" fontId="67" fillId="0" borderId="1" xfId="0" applyFont="1" applyBorder="1"/>
    <xf numFmtId="165" fontId="6" fillId="6" borderId="0" xfId="0" applyNumberFormat="1" applyFont="1" applyFill="1" applyProtection="1">
      <protection locked="0"/>
    </xf>
    <xf numFmtId="165" fontId="7" fillId="6" borderId="0" xfId="0" applyNumberFormat="1" applyFont="1" applyFill="1" applyAlignment="1" applyProtection="1">
      <alignment horizontal="left"/>
      <protection locked="0"/>
    </xf>
    <xf numFmtId="165" fontId="68" fillId="6" borderId="0" xfId="0" applyNumberFormat="1" applyFont="1" applyFill="1"/>
    <xf numFmtId="165" fontId="24" fillId="6" borderId="0" xfId="0" applyNumberFormat="1" applyFont="1" applyFill="1" applyAlignment="1">
      <alignment horizontal="left"/>
    </xf>
    <xf numFmtId="0" fontId="34" fillId="0" borderId="0" xfId="0" applyFont="1"/>
    <xf numFmtId="165" fontId="7" fillId="3" borderId="0" xfId="0" applyNumberFormat="1" applyFont="1" applyFill="1" applyAlignment="1">
      <alignment horizontal="left"/>
    </xf>
    <xf numFmtId="0" fontId="6" fillId="0" borderId="0" xfId="0" applyFont="1"/>
    <xf numFmtId="165" fontId="6" fillId="3" borderId="2" xfId="1" applyNumberFormat="1" applyFont="1" applyFill="1" applyBorder="1" applyAlignment="1"/>
    <xf numFmtId="165" fontId="10" fillId="3" borderId="0" xfId="0" applyNumberFormat="1" applyFont="1" applyFill="1" applyAlignment="1">
      <alignment horizontal="left"/>
    </xf>
    <xf numFmtId="165" fontId="6" fillId="2" borderId="2" xfId="1" applyNumberFormat="1" applyFont="1" applyFill="1" applyBorder="1" applyAlignment="1"/>
    <xf numFmtId="165" fontId="4" fillId="3" borderId="0" xfId="0" applyNumberFormat="1" applyFont="1" applyFill="1"/>
    <xf numFmtId="165" fontId="6" fillId="0" borderId="0" xfId="1" applyNumberFormat="1" applyFont="1" applyAlignment="1"/>
    <xf numFmtId="0" fontId="6" fillId="0" borderId="0" xfId="3" applyFont="1" applyAlignment="1">
      <alignment wrapText="1"/>
    </xf>
    <xf numFmtId="165" fontId="9" fillId="0" borderId="0" xfId="0" applyNumberFormat="1" applyFont="1" applyAlignment="1">
      <alignment horizontal="right"/>
    </xf>
    <xf numFmtId="165" fontId="4" fillId="0" borderId="0" xfId="1" applyNumberFormat="1" applyFont="1" applyAlignment="1"/>
    <xf numFmtId="0" fontId="4" fillId="0" borderId="0" xfId="1" applyFont="1" applyAlignment="1">
      <alignment wrapText="1"/>
    </xf>
    <xf numFmtId="165" fontId="7" fillId="3" borderId="0" xfId="1" applyNumberFormat="1" applyFont="1" applyFill="1" applyAlignment="1">
      <alignment horizontal="left"/>
    </xf>
    <xf numFmtId="165" fontId="4" fillId="3" borderId="0" xfId="1" applyNumberFormat="1" applyFont="1" applyFill="1" applyAlignment="1"/>
    <xf numFmtId="165" fontId="4" fillId="2" borderId="0" xfId="1" applyNumberFormat="1" applyFont="1" applyFill="1" applyAlignment="1"/>
    <xf numFmtId="0" fontId="4" fillId="0" borderId="0" xfId="3" applyFont="1" applyAlignment="1">
      <alignment wrapText="1"/>
    </xf>
    <xf numFmtId="0" fontId="4" fillId="0" borderId="0" xfId="3" applyFont="1" applyAlignment="1">
      <alignment horizontal="left" wrapText="1"/>
    </xf>
    <xf numFmtId="165" fontId="4" fillId="6" borderId="0" xfId="1" applyNumberFormat="1" applyFont="1" applyFill="1" applyAlignment="1"/>
    <xf numFmtId="0" fontId="4" fillId="0" borderId="0" xfId="3" applyFont="1" applyAlignment="1"/>
    <xf numFmtId="0" fontId="4" fillId="0" borderId="1" xfId="1" applyFont="1" applyBorder="1" applyAlignment="1">
      <alignment wrapText="1"/>
    </xf>
    <xf numFmtId="0" fontId="6" fillId="0" borderId="19" xfId="3" applyFont="1" applyBorder="1" applyAlignment="1">
      <alignment wrapText="1"/>
    </xf>
    <xf numFmtId="165" fontId="10" fillId="3" borderId="2" xfId="1" applyNumberFormat="1" applyFont="1" applyFill="1" applyBorder="1" applyAlignment="1">
      <alignment horizontal="left"/>
    </xf>
    <xf numFmtId="165" fontId="6" fillId="3" borderId="0" xfId="0" applyNumberFormat="1" applyFont="1" applyFill="1"/>
    <xf numFmtId="165" fontId="6" fillId="3" borderId="0" xfId="1" applyNumberFormat="1" applyFont="1" applyFill="1" applyAlignment="1"/>
    <xf numFmtId="165" fontId="6" fillId="2" borderId="0" xfId="1" applyNumberFormat="1" applyFont="1" applyFill="1" applyAlignment="1"/>
    <xf numFmtId="164" fontId="67" fillId="3" borderId="0" xfId="0" applyNumberFormat="1" applyFont="1" applyFill="1"/>
    <xf numFmtId="164" fontId="67" fillId="5" borderId="0" xfId="0" applyNumberFormat="1" applyFont="1" applyFill="1"/>
    <xf numFmtId="0" fontId="67" fillId="0" borderId="0" xfId="0" applyFont="1" applyAlignment="1">
      <alignment horizontal="left"/>
    </xf>
    <xf numFmtId="3" fontId="67" fillId="0" borderId="0" xfId="0" applyNumberFormat="1" applyFont="1" applyAlignment="1">
      <alignment horizontal="right"/>
    </xf>
    <xf numFmtId="165" fontId="67" fillId="3" borderId="0" xfId="0" applyNumberFormat="1" applyFont="1" applyFill="1"/>
    <xf numFmtId="165" fontId="24" fillId="3" borderId="0" xfId="0" applyNumberFormat="1" applyFont="1" applyFill="1" applyAlignment="1">
      <alignment horizontal="left"/>
    </xf>
    <xf numFmtId="165" fontId="67" fillId="0" borderId="0" xfId="0" applyNumberFormat="1" applyFont="1"/>
    <xf numFmtId="165" fontId="24" fillId="5" borderId="0" xfId="0" applyNumberFormat="1" applyFont="1" applyFill="1" applyAlignment="1">
      <alignment horizontal="left"/>
    </xf>
    <xf numFmtId="0" fontId="68" fillId="0" borderId="2" xfId="0" applyFont="1" applyBorder="1" applyAlignment="1">
      <alignment vertical="top"/>
    </xf>
    <xf numFmtId="0" fontId="67" fillId="0" borderId="2" xfId="0" applyFont="1" applyBorder="1" applyAlignment="1">
      <alignment horizontal="right" vertical="top"/>
    </xf>
    <xf numFmtId="165" fontId="68" fillId="3" borderId="2" xfId="0" applyNumberFormat="1" applyFont="1" applyFill="1" applyBorder="1" applyAlignment="1">
      <alignment vertical="top"/>
    </xf>
    <xf numFmtId="165" fontId="69" fillId="3" borderId="2" xfId="0" applyNumberFormat="1" applyFont="1" applyFill="1" applyBorder="1" applyAlignment="1">
      <alignment horizontal="left" vertical="top"/>
    </xf>
    <xf numFmtId="165" fontId="68" fillId="0" borderId="2" xfId="0" applyNumberFormat="1" applyFont="1" applyBorder="1" applyAlignment="1">
      <alignment vertical="top"/>
    </xf>
    <xf numFmtId="165" fontId="69" fillId="5" borderId="2" xfId="0" applyNumberFormat="1" applyFont="1" applyFill="1" applyBorder="1" applyAlignment="1">
      <alignment horizontal="left" vertical="top"/>
    </xf>
    <xf numFmtId="0" fontId="70" fillId="0" borderId="0" xfId="6" applyFont="1" applyAlignment="1"/>
    <xf numFmtId="0" fontId="68" fillId="0" borderId="3" xfId="0" applyFont="1" applyBorder="1"/>
    <xf numFmtId="0" fontId="67" fillId="0" borderId="3" xfId="0" applyFont="1" applyBorder="1" applyAlignment="1">
      <alignment horizontal="right"/>
    </xf>
    <xf numFmtId="165" fontId="68" fillId="3" borderId="3" xfId="0" applyNumberFormat="1" applyFont="1" applyFill="1" applyBorder="1"/>
    <xf numFmtId="165" fontId="24" fillId="3" borderId="3" xfId="0" applyNumberFormat="1" applyFont="1" applyFill="1" applyBorder="1" applyAlignment="1">
      <alignment horizontal="left"/>
    </xf>
    <xf numFmtId="165" fontId="68" fillId="0" borderId="3" xfId="0" applyNumberFormat="1" applyFont="1" applyBorder="1"/>
    <xf numFmtId="165" fontId="24" fillId="5" borderId="3" xfId="0" applyNumberFormat="1" applyFont="1" applyFill="1" applyBorder="1" applyAlignment="1">
      <alignment horizontal="left"/>
    </xf>
    <xf numFmtId="165" fontId="68" fillId="5" borderId="3" xfId="0" applyNumberFormat="1" applyFont="1" applyFill="1" applyBorder="1"/>
    <xf numFmtId="0" fontId="68" fillId="0" borderId="0" xfId="0" applyFont="1" applyAlignment="1">
      <alignment vertical="top"/>
    </xf>
    <xf numFmtId="0" fontId="67" fillId="0" borderId="0" xfId="0" applyFont="1" applyAlignment="1">
      <alignment horizontal="right" vertical="top"/>
    </xf>
    <xf numFmtId="165" fontId="68" fillId="3" borderId="0" xfId="0" applyNumberFormat="1" applyFont="1" applyFill="1" applyAlignment="1">
      <alignment vertical="top"/>
    </xf>
    <xf numFmtId="165" fontId="24" fillId="3" borderId="0" xfId="0" applyNumberFormat="1" applyFont="1" applyFill="1" applyAlignment="1">
      <alignment horizontal="left" vertical="top"/>
    </xf>
    <xf numFmtId="165" fontId="68" fillId="0" borderId="0" xfId="0" applyNumberFormat="1" applyFont="1" applyAlignment="1">
      <alignment vertical="top"/>
    </xf>
    <xf numFmtId="165" fontId="24" fillId="5" borderId="0" xfId="0" applyNumberFormat="1" applyFont="1" applyFill="1" applyAlignment="1">
      <alignment horizontal="left" vertical="top"/>
    </xf>
    <xf numFmtId="0" fontId="68" fillId="0" borderId="2" xfId="0" applyFont="1" applyBorder="1"/>
    <xf numFmtId="0" fontId="67" fillId="0" borderId="2" xfId="0" applyFont="1" applyBorder="1" applyAlignment="1">
      <alignment horizontal="right"/>
    </xf>
    <xf numFmtId="165" fontId="68" fillId="3" borderId="2" xfId="0" applyNumberFormat="1" applyFont="1" applyFill="1" applyBorder="1"/>
    <xf numFmtId="165" fontId="24" fillId="3" borderId="2" xfId="0" applyNumberFormat="1" applyFont="1" applyFill="1" applyBorder="1" applyAlignment="1">
      <alignment horizontal="left"/>
    </xf>
    <xf numFmtId="165" fontId="68" fillId="0" borderId="2" xfId="0" applyNumberFormat="1" applyFont="1" applyBorder="1"/>
    <xf numFmtId="165" fontId="24" fillId="5" borderId="2" xfId="0" applyNumberFormat="1" applyFont="1" applyFill="1" applyBorder="1" applyAlignment="1">
      <alignment horizontal="left"/>
    </xf>
    <xf numFmtId="0" fontId="68" fillId="0" borderId="1" xfId="0" applyFont="1" applyBorder="1"/>
    <xf numFmtId="0" fontId="67" fillId="0" borderId="1" xfId="0" applyFont="1" applyBorder="1" applyAlignment="1">
      <alignment horizontal="right"/>
    </xf>
    <xf numFmtId="165" fontId="68" fillId="3" borderId="1" xfId="0" applyNumberFormat="1" applyFont="1" applyFill="1" applyBorder="1"/>
    <xf numFmtId="165" fontId="24" fillId="3" borderId="1" xfId="0" applyNumberFormat="1" applyFont="1" applyFill="1" applyBorder="1" applyAlignment="1">
      <alignment horizontal="left"/>
    </xf>
    <xf numFmtId="165" fontId="68" fillId="0" borderId="1" xfId="0" applyNumberFormat="1" applyFont="1" applyBorder="1"/>
    <xf numFmtId="165" fontId="24" fillId="5" borderId="1" xfId="0" applyNumberFormat="1" applyFont="1" applyFill="1" applyBorder="1" applyAlignment="1">
      <alignment horizontal="left"/>
    </xf>
    <xf numFmtId="165" fontId="24" fillId="3" borderId="2" xfId="0" applyNumberFormat="1" applyFont="1" applyFill="1" applyBorder="1" applyAlignment="1">
      <alignment horizontal="left" vertical="top"/>
    </xf>
    <xf numFmtId="165" fontId="24" fillId="5" borderId="2" xfId="0" applyNumberFormat="1" applyFont="1" applyFill="1" applyBorder="1" applyAlignment="1">
      <alignment horizontal="left" vertical="top"/>
    </xf>
    <xf numFmtId="3" fontId="67" fillId="0" borderId="0" xfId="0" applyNumberFormat="1" applyFont="1" applyAlignment="1">
      <alignment horizontal="left"/>
    </xf>
    <xf numFmtId="165" fontId="68" fillId="3" borderId="0" xfId="0" applyNumberFormat="1" applyFont="1" applyFill="1"/>
    <xf numFmtId="165" fontId="68" fillId="5" borderId="0" xfId="0" applyNumberFormat="1" applyFont="1" applyFill="1"/>
    <xf numFmtId="165" fontId="7" fillId="6" borderId="0" xfId="1" applyNumberFormat="1" applyFont="1" applyFill="1" applyBorder="1" applyAlignment="1">
      <alignment horizontal="left"/>
    </xf>
    <xf numFmtId="165" fontId="6" fillId="6" borderId="0" xfId="1" applyNumberFormat="1" applyFont="1" applyFill="1" applyBorder="1" applyAlignment="1"/>
    <xf numFmtId="0" fontId="4" fillId="6" borderId="0" xfId="0" applyFont="1" applyFill="1" applyBorder="1"/>
    <xf numFmtId="3" fontId="7" fillId="0" borderId="0" xfId="0" applyNumberFormat="1" applyFont="1" applyBorder="1" applyAlignment="1">
      <alignment horizontal="left"/>
    </xf>
    <xf numFmtId="0" fontId="6" fillId="0" borderId="0" xfId="0" applyFont="1" applyBorder="1"/>
    <xf numFmtId="0" fontId="14" fillId="0" borderId="0" xfId="0" applyFont="1"/>
    <xf numFmtId="0" fontId="4" fillId="2" borderId="1" xfId="1" applyFont="1" applyFill="1" applyBorder="1" applyAlignment="1" applyProtection="1">
      <alignment wrapText="1"/>
      <protection locked="0"/>
    </xf>
    <xf numFmtId="0" fontId="6" fillId="0" borderId="1" xfId="0" applyFont="1" applyBorder="1" applyAlignment="1">
      <alignment horizontal="right"/>
    </xf>
    <xf numFmtId="0" fontId="6" fillId="3" borderId="1" xfId="0" applyFont="1" applyFill="1" applyBorder="1" applyAlignment="1">
      <alignment horizontal="right"/>
    </xf>
    <xf numFmtId="0" fontId="10" fillId="3" borderId="1" xfId="0" applyFont="1" applyFill="1" applyBorder="1" applyAlignment="1">
      <alignment horizontal="left"/>
    </xf>
    <xf numFmtId="0" fontId="6" fillId="0" borderId="1" xfId="0" applyFont="1" applyBorder="1"/>
    <xf numFmtId="0" fontId="10" fillId="0" borderId="1" xfId="0" applyFont="1" applyBorder="1" applyAlignment="1">
      <alignment horizontal="left"/>
    </xf>
    <xf numFmtId="0" fontId="6" fillId="0" borderId="0" xfId="0" applyFont="1"/>
    <xf numFmtId="0" fontId="4" fillId="0" borderId="0" xfId="0" applyFont="1"/>
    <xf numFmtId="165" fontId="6" fillId="3" borderId="0" xfId="1" applyNumberFormat="1" applyFont="1" applyFill="1" applyAlignment="1"/>
    <xf numFmtId="165" fontId="10" fillId="3" borderId="0" xfId="1" applyNumberFormat="1" applyFont="1" applyFill="1" applyAlignment="1">
      <alignment horizontal="left"/>
    </xf>
    <xf numFmtId="165" fontId="4" fillId="3" borderId="0" xfId="1" applyNumberFormat="1" applyFont="1" applyFill="1" applyAlignment="1"/>
    <xf numFmtId="165" fontId="7" fillId="3" borderId="0" xfId="1" applyNumberFormat="1" applyFont="1" applyFill="1" applyAlignment="1">
      <alignment horizontal="left"/>
    </xf>
    <xf numFmtId="165" fontId="4" fillId="2" borderId="0" xfId="1" applyNumberFormat="1" applyFont="1" applyFill="1" applyAlignment="1"/>
    <xf numFmtId="165" fontId="4" fillId="0" borderId="0" xfId="1" applyNumberFormat="1" applyFont="1" applyAlignment="1">
      <alignment horizontal="right"/>
    </xf>
    <xf numFmtId="0" fontId="4" fillId="0" borderId="0" xfId="0" applyFont="1" applyAlignment="1">
      <alignment wrapText="1"/>
    </xf>
    <xf numFmtId="165" fontId="4" fillId="0" borderId="0" xfId="1" applyNumberFormat="1" applyFont="1" applyAlignment="1"/>
    <xf numFmtId="165" fontId="7" fillId="3" borderId="0" xfId="0" applyNumberFormat="1" applyFont="1" applyFill="1" applyAlignment="1">
      <alignment horizontal="left"/>
    </xf>
    <xf numFmtId="0" fontId="6" fillId="0" borderId="2" xfId="0" applyFont="1" applyBorder="1"/>
    <xf numFmtId="0" fontId="4" fillId="0" borderId="2" xfId="0" applyFont="1" applyBorder="1"/>
    <xf numFmtId="165" fontId="6" fillId="3" borderId="2" xfId="1" applyNumberFormat="1" applyFont="1" applyFill="1" applyBorder="1" applyAlignment="1"/>
    <xf numFmtId="165" fontId="7" fillId="3" borderId="2" xfId="1" applyNumberFormat="1" applyFont="1" applyFill="1" applyBorder="1" applyAlignment="1">
      <alignment horizontal="left"/>
    </xf>
    <xf numFmtId="165" fontId="6" fillId="2" borderId="2" xfId="1" applyNumberFormat="1" applyFont="1" applyFill="1" applyBorder="1" applyAlignment="1"/>
    <xf numFmtId="165" fontId="7" fillId="3" borderId="2" xfId="0" applyNumberFormat="1" applyFont="1" applyFill="1" applyBorder="1" applyAlignment="1">
      <alignment horizontal="left"/>
    </xf>
    <xf numFmtId="165" fontId="4" fillId="3" borderId="1" xfId="1" applyNumberFormat="1" applyFont="1" applyFill="1" applyBorder="1" applyAlignment="1"/>
    <xf numFmtId="0" fontId="4" fillId="0" borderId="0" xfId="0" applyFont="1" applyAlignment="1">
      <alignment horizontal="right"/>
    </xf>
    <xf numFmtId="164" fontId="4" fillId="3" borderId="0" xfId="1" applyNumberFormat="1" applyFont="1" applyFill="1" applyAlignment="1"/>
    <xf numFmtId="0" fontId="7" fillId="3" borderId="0" xfId="0" applyFont="1" applyFill="1" applyAlignment="1">
      <alignment horizontal="left"/>
    </xf>
    <xf numFmtId="164" fontId="4" fillId="2" borderId="0" xfId="1" applyNumberFormat="1" applyFont="1" applyFill="1" applyAlignment="1"/>
    <xf numFmtId="3" fontId="7" fillId="0" borderId="0" xfId="0" applyNumberFormat="1" applyFont="1" applyAlignment="1">
      <alignment horizontal="left"/>
    </xf>
    <xf numFmtId="3" fontId="10" fillId="0" borderId="0" xfId="0" applyNumberFormat="1" applyFont="1" applyAlignment="1">
      <alignment horizontal="left"/>
    </xf>
    <xf numFmtId="3" fontId="7" fillId="0" borderId="2" xfId="0" applyNumberFormat="1" applyFont="1" applyBorder="1" applyAlignment="1">
      <alignment horizontal="left"/>
    </xf>
    <xf numFmtId="165" fontId="10" fillId="3" borderId="0" xfId="0" applyNumberFormat="1" applyFont="1" applyFill="1" applyAlignment="1">
      <alignment horizontal="left"/>
    </xf>
    <xf numFmtId="0" fontId="6" fillId="0" borderId="3" xfId="0" applyFont="1" applyBorder="1"/>
    <xf numFmtId="0" fontId="4" fillId="0" borderId="3" xfId="0" applyFont="1" applyBorder="1"/>
    <xf numFmtId="165" fontId="7" fillId="3" borderId="3" xfId="1" applyNumberFormat="1" applyFont="1" applyFill="1" applyBorder="1" applyAlignment="1">
      <alignment horizontal="left"/>
    </xf>
    <xf numFmtId="3" fontId="7" fillId="0" borderId="3" xfId="0" applyNumberFormat="1" applyFont="1" applyBorder="1" applyAlignment="1">
      <alignment horizontal="left"/>
    </xf>
    <xf numFmtId="165" fontId="4" fillId="3" borderId="0" xfId="0" applyNumberFormat="1" applyFont="1" applyFill="1"/>
    <xf numFmtId="165" fontId="9" fillId="0" borderId="0" xfId="0" applyNumberFormat="1" applyFont="1" applyAlignment="1">
      <alignment horizontal="right"/>
    </xf>
    <xf numFmtId="3" fontId="10" fillId="0" borderId="2" xfId="0" applyNumberFormat="1" applyFont="1" applyBorder="1" applyAlignment="1">
      <alignment horizontal="left"/>
    </xf>
    <xf numFmtId="165" fontId="10" fillId="3" borderId="2" xfId="0" applyNumberFormat="1" applyFont="1" applyFill="1" applyBorder="1" applyAlignment="1">
      <alignment horizontal="left"/>
    </xf>
    <xf numFmtId="165" fontId="6" fillId="0" borderId="0" xfId="1" applyNumberFormat="1" applyFont="1" applyAlignment="1"/>
    <xf numFmtId="3" fontId="11" fillId="0" borderId="0" xfId="0" applyNumberFormat="1" applyFont="1" applyAlignment="1">
      <alignment horizontal="left"/>
    </xf>
    <xf numFmtId="0" fontId="7" fillId="0" borderId="0" xfId="0" applyFont="1" applyAlignment="1">
      <alignment horizontal="left"/>
    </xf>
    <xf numFmtId="165" fontId="5" fillId="0" borderId="0" xfId="0" applyNumberFormat="1" applyFont="1" applyAlignment="1">
      <alignment horizontal="right"/>
    </xf>
    <xf numFmtId="3" fontId="10" fillId="6" borderId="0" xfId="0" applyNumberFormat="1" applyFont="1" applyFill="1" applyAlignment="1">
      <alignment horizontal="left"/>
    </xf>
    <xf numFmtId="165" fontId="7" fillId="6" borderId="0" xfId="1" applyNumberFormat="1" applyFont="1" applyFill="1" applyAlignment="1">
      <alignment horizontal="left"/>
    </xf>
    <xf numFmtId="165" fontId="10" fillId="6" borderId="0" xfId="1" applyNumberFormat="1" applyFont="1" applyFill="1" applyAlignment="1">
      <alignment horizontal="left"/>
    </xf>
    <xf numFmtId="0" fontId="33" fillId="0" borderId="0" xfId="1" applyFont="1" applyAlignment="1">
      <alignment horizontal="left"/>
    </xf>
    <xf numFmtId="0" fontId="4" fillId="3" borderId="1" xfId="0" applyFont="1" applyFill="1" applyBorder="1" applyAlignment="1">
      <alignment horizontal="right" wrapText="1"/>
    </xf>
    <xf numFmtId="0" fontId="13" fillId="3" borderId="1" xfId="0" applyFont="1" applyFill="1" applyBorder="1" applyAlignment="1">
      <alignment horizontal="left"/>
    </xf>
    <xf numFmtId="0" fontId="6" fillId="3" borderId="1" xfId="0" applyFont="1" applyFill="1" applyBorder="1" applyAlignment="1">
      <alignment horizontal="right" wrapText="1"/>
    </xf>
    <xf numFmtId="164" fontId="6" fillId="3" borderId="1" xfId="1" applyNumberFormat="1" applyFont="1" applyFill="1" applyBorder="1" applyAlignment="1">
      <alignment horizontal="right" wrapText="1"/>
    </xf>
    <xf numFmtId="164" fontId="6" fillId="3" borderId="1" xfId="1" applyNumberFormat="1" applyFont="1" applyFill="1" applyBorder="1" applyAlignment="1">
      <alignment horizontal="right"/>
    </xf>
    <xf numFmtId="0" fontId="21" fillId="3" borderId="1" xfId="0" applyFont="1" applyFill="1" applyBorder="1" applyAlignment="1">
      <alignment horizontal="left"/>
    </xf>
    <xf numFmtId="164" fontId="6" fillId="3" borderId="1" xfId="1" applyNumberFormat="1" applyFont="1" applyFill="1" applyBorder="1" applyAlignment="1"/>
    <xf numFmtId="0" fontId="8" fillId="3" borderId="1" xfId="0" applyFont="1" applyFill="1" applyBorder="1"/>
    <xf numFmtId="165" fontId="6" fillId="3" borderId="0" xfId="1" applyNumberFormat="1" applyFont="1" applyFill="1" applyAlignment="1"/>
    <xf numFmtId="165" fontId="6" fillId="3" borderId="0" xfId="1" applyNumberFormat="1" applyFont="1" applyFill="1" applyAlignment="1">
      <alignment horizontal="right"/>
    </xf>
    <xf numFmtId="165" fontId="10" fillId="3" borderId="0" xfId="1" applyNumberFormat="1" applyFont="1" applyFill="1" applyAlignment="1">
      <alignment horizontal="left"/>
    </xf>
    <xf numFmtId="165" fontId="4" fillId="3" borderId="0" xfId="0" applyNumberFormat="1" applyFont="1" applyFill="1" applyAlignment="1">
      <alignment horizontal="right"/>
    </xf>
    <xf numFmtId="165" fontId="4" fillId="3" borderId="0" xfId="1" applyNumberFormat="1" applyFont="1" applyFill="1" applyAlignment="1"/>
    <xf numFmtId="165" fontId="13" fillId="3" borderId="0" xfId="0" applyNumberFormat="1" applyFont="1" applyFill="1" applyAlignment="1">
      <alignment horizontal="left"/>
    </xf>
    <xf numFmtId="165" fontId="3" fillId="3" borderId="0" xfId="0" applyNumberFormat="1" applyFont="1" applyFill="1"/>
    <xf numFmtId="165" fontId="6" fillId="3" borderId="0" xfId="0" applyNumberFormat="1" applyFont="1" applyFill="1" applyAlignment="1">
      <alignment horizontal="right"/>
    </xf>
    <xf numFmtId="165" fontId="21" fillId="3" borderId="0" xfId="0" applyNumberFormat="1" applyFont="1" applyFill="1" applyAlignment="1">
      <alignment horizontal="left"/>
    </xf>
    <xf numFmtId="165" fontId="4" fillId="3" borderId="0" xfId="1" applyNumberFormat="1" applyFont="1" applyFill="1" applyAlignment="1">
      <alignment horizontal="right"/>
    </xf>
    <xf numFmtId="165" fontId="10" fillId="3" borderId="0" xfId="0" applyNumberFormat="1" applyFont="1" applyFill="1" applyAlignment="1">
      <alignment horizontal="left"/>
    </xf>
    <xf numFmtId="165" fontId="6" fillId="3" borderId="2" xfId="0" applyNumberFormat="1" applyFont="1" applyFill="1" applyBorder="1" applyAlignment="1">
      <alignment horizontal="right"/>
    </xf>
    <xf numFmtId="165" fontId="6" fillId="3" borderId="2" xfId="1" applyNumberFormat="1" applyFont="1" applyFill="1" applyBorder="1" applyAlignment="1">
      <alignment horizontal="right"/>
    </xf>
    <xf numFmtId="165" fontId="6" fillId="3" borderId="2" xfId="1" applyNumberFormat="1" applyFont="1" applyFill="1" applyBorder="1" applyAlignment="1"/>
    <xf numFmtId="165" fontId="21" fillId="3" borderId="2" xfId="0" applyNumberFormat="1" applyFont="1" applyFill="1" applyBorder="1" applyAlignment="1">
      <alignment horizontal="left"/>
    </xf>
    <xf numFmtId="165" fontId="8" fillId="3" borderId="0" xfId="0" applyNumberFormat="1" applyFont="1" applyFill="1"/>
    <xf numFmtId="165" fontId="4" fillId="3" borderId="0" xfId="0" applyNumberFormat="1" applyFont="1" applyFill="1"/>
    <xf numFmtId="165" fontId="10" fillId="3" borderId="2" xfId="1" applyNumberFormat="1" applyFont="1" applyFill="1" applyBorder="1" applyAlignment="1">
      <alignment horizontal="left"/>
    </xf>
    <xf numFmtId="165" fontId="7" fillId="3" borderId="2" xfId="1" applyNumberFormat="1" applyFont="1" applyFill="1" applyBorder="1" applyAlignment="1">
      <alignment horizontal="left"/>
    </xf>
    <xf numFmtId="165" fontId="6" fillId="0" borderId="0" xfId="1" applyNumberFormat="1" applyFont="1" applyAlignment="1"/>
    <xf numFmtId="165" fontId="6" fillId="2" borderId="0" xfId="1" applyNumberFormat="1" applyFont="1" applyFill="1" applyAlignment="1">
      <alignment horizontal="right"/>
    </xf>
    <xf numFmtId="0" fontId="4" fillId="0" borderId="1" xfId="0" applyFont="1" applyBorder="1" applyAlignment="1">
      <alignment horizontal="right" wrapText="1"/>
    </xf>
    <xf numFmtId="0" fontId="13" fillId="0" borderId="1" xfId="0" applyFont="1" applyBorder="1" applyAlignment="1">
      <alignment horizontal="left"/>
    </xf>
    <xf numFmtId="0" fontId="6" fillId="0" borderId="1" xfId="0" applyFont="1" applyBorder="1" applyAlignment="1">
      <alignment horizontal="right" wrapText="1"/>
    </xf>
    <xf numFmtId="164" fontId="6" fillId="0" borderId="1" xfId="1" applyNumberFormat="1" applyFont="1" applyBorder="1" applyAlignment="1">
      <alignment horizontal="right" wrapText="1"/>
    </xf>
    <xf numFmtId="164" fontId="6" fillId="0" borderId="1" xfId="1" applyNumberFormat="1" applyFont="1" applyBorder="1" applyAlignment="1">
      <alignment horizontal="right"/>
    </xf>
    <xf numFmtId="0" fontId="21" fillId="0" borderId="1" xfId="0" applyFont="1" applyBorder="1" applyAlignment="1">
      <alignment horizontal="left"/>
    </xf>
    <xf numFmtId="164" fontId="6" fillId="0" borderId="1" xfId="1" applyNumberFormat="1" applyFont="1" applyBorder="1" applyAlignment="1"/>
    <xf numFmtId="0" fontId="8" fillId="0" borderId="1" xfId="0" applyFont="1" applyBorder="1"/>
    <xf numFmtId="165" fontId="6" fillId="2" borderId="0" xfId="1" applyNumberFormat="1" applyFont="1" applyFill="1" applyAlignment="1"/>
    <xf numFmtId="165" fontId="10" fillId="2" borderId="0" xfId="1" applyNumberFormat="1" applyFont="1" applyFill="1" applyAlignment="1">
      <alignment horizontal="left"/>
    </xf>
    <xf numFmtId="165" fontId="4" fillId="0" borderId="0" xfId="0" applyNumberFormat="1" applyFont="1" applyAlignment="1">
      <alignment horizontal="right"/>
    </xf>
    <xf numFmtId="165" fontId="4" fillId="0" borderId="0" xfId="1" applyNumberFormat="1" applyFont="1" applyAlignment="1"/>
    <xf numFmtId="165" fontId="13" fillId="0" borderId="0" xfId="0" applyNumberFormat="1" applyFont="1" applyAlignment="1">
      <alignment horizontal="left"/>
    </xf>
    <xf numFmtId="165" fontId="8" fillId="0" borderId="0" xfId="0" applyNumberFormat="1" applyFont="1"/>
    <xf numFmtId="165" fontId="6" fillId="0" borderId="2" xfId="0" applyNumberFormat="1" applyFont="1" applyBorder="1" applyAlignment="1">
      <alignment horizontal="right"/>
    </xf>
    <xf numFmtId="165" fontId="6" fillId="0" borderId="2" xfId="1" applyNumberFormat="1" applyFont="1" applyBorder="1" applyAlignment="1"/>
    <xf numFmtId="165" fontId="21" fillId="0" borderId="2" xfId="0" applyNumberFormat="1" applyFont="1" applyBorder="1" applyAlignment="1">
      <alignment horizontal="left"/>
    </xf>
    <xf numFmtId="165" fontId="8" fillId="0" borderId="2" xfId="0" applyNumberFormat="1" applyFont="1" applyBorder="1"/>
    <xf numFmtId="165" fontId="6" fillId="0" borderId="0" xfId="0" applyNumberFormat="1" applyFont="1" applyAlignment="1">
      <alignment horizontal="right"/>
    </xf>
    <xf numFmtId="165" fontId="21" fillId="0" borderId="0" xfId="0" applyNumberFormat="1" applyFont="1" applyAlignment="1">
      <alignment horizontal="left"/>
    </xf>
    <xf numFmtId="165" fontId="4" fillId="2" borderId="0" xfId="1" applyNumberFormat="1" applyFont="1" applyFill="1" applyAlignment="1">
      <alignment horizontal="right"/>
    </xf>
    <xf numFmtId="165" fontId="3" fillId="0" borderId="0" xfId="0" applyNumberFormat="1" applyFont="1"/>
    <xf numFmtId="165" fontId="7" fillId="0" borderId="0" xfId="1" applyNumberFormat="1" applyFont="1" applyAlignment="1">
      <alignment horizontal="left"/>
    </xf>
    <xf numFmtId="165" fontId="4" fillId="2" borderId="0" xfId="1" applyNumberFormat="1" applyFont="1" applyFill="1" applyAlignment="1"/>
    <xf numFmtId="165" fontId="4" fillId="0" borderId="0" xfId="1" applyNumberFormat="1" applyFont="1" applyAlignment="1">
      <alignment horizontal="right"/>
    </xf>
    <xf numFmtId="165" fontId="6" fillId="0" borderId="0" xfId="1" applyNumberFormat="1" applyFont="1" applyAlignment="1">
      <alignment horizontal="right"/>
    </xf>
    <xf numFmtId="165" fontId="4" fillId="0" borderId="0" xfId="0" applyNumberFormat="1" applyFont="1"/>
    <xf numFmtId="165" fontId="6" fillId="0" borderId="3" xfId="0" applyNumberFormat="1" applyFont="1" applyBorder="1"/>
    <xf numFmtId="165" fontId="7" fillId="0" borderId="2" xfId="1" applyNumberFormat="1" applyFont="1" applyBorder="1" applyAlignment="1">
      <alignment horizontal="left"/>
    </xf>
    <xf numFmtId="165" fontId="6" fillId="2" borderId="3" xfId="1" applyNumberFormat="1" applyFont="1" applyFill="1" applyBorder="1" applyAlignment="1"/>
    <xf numFmtId="165" fontId="21" fillId="0" borderId="3" xfId="0" applyNumberFormat="1" applyFont="1" applyBorder="1" applyAlignment="1">
      <alignment horizontal="left"/>
    </xf>
    <xf numFmtId="165" fontId="8" fillId="0" borderId="3" xfId="0" applyNumberFormat="1" applyFont="1" applyBorder="1"/>
    <xf numFmtId="165" fontId="7" fillId="0" borderId="2" xfId="1" applyNumberFormat="1" applyFont="1" applyBorder="1" applyAlignment="1"/>
  </cellXfs>
  <cellStyles count="388">
    <cellStyle name="_Column1" xfId="7" xr:uid="{D215ADF9-FDE6-4AB4-8331-73F11AE46F18}"/>
    <cellStyle name="_Column1_Sheet1" xfId="8" xr:uid="{4AF185F0-3D96-424F-8E9F-36E7CAF0BAF3}"/>
    <cellStyle name="_Column2" xfId="9" xr:uid="{7C368A7B-2503-4DD3-AFDA-6CDF7E821ECA}"/>
    <cellStyle name="_Column3" xfId="10" xr:uid="{F2BB5CD8-0F11-4967-B9DB-BF6B1E0173D6}"/>
    <cellStyle name="_Column4" xfId="11" xr:uid="{986FD726-C051-4AB4-BE74-605E9B5DA6A8}"/>
    <cellStyle name="_Column5" xfId="12" xr:uid="{F3F4176C-C3C8-4D1D-BAA9-4B428A3C6E20}"/>
    <cellStyle name="_Column6" xfId="13" xr:uid="{0C0EC3FA-8C69-4EE2-8E47-E1397C1C594F}"/>
    <cellStyle name="_Column7" xfId="14" xr:uid="{9AB37D22-E8DC-4E85-921C-C06DACC38961}"/>
    <cellStyle name="_Data" xfId="15" xr:uid="{2D47373A-7DF0-4D04-9A6A-233035FA0E5C}"/>
    <cellStyle name="_Data_Sheet1" xfId="16" xr:uid="{EC980082-636E-482D-8A04-1A3B93509F2E}"/>
    <cellStyle name="_Header" xfId="17" xr:uid="{06978422-67EB-488D-9E11-296BA3C53479}"/>
    <cellStyle name="_Row1" xfId="18" xr:uid="{7DE1B174-2097-4952-B58D-056D8D0A3CA6}"/>
    <cellStyle name="_Row1_Sheet1" xfId="19" xr:uid="{C9ED9923-254D-44EB-B863-9313E9DFF5ED}"/>
    <cellStyle name="_Row2" xfId="20" xr:uid="{00E57153-C9B4-4351-B1BD-8705FC1C9C2F}"/>
    <cellStyle name="_Row3" xfId="21" xr:uid="{CEA0ED39-0617-45D5-B47F-DCAD28147DAF}"/>
    <cellStyle name="_Row4" xfId="22" xr:uid="{389801CC-C343-4BBF-80E1-8C1B8BC8D997}"/>
    <cellStyle name="_Row5" xfId="23" xr:uid="{4FE8055D-6559-48DA-BD6C-3FE0D88D7AE7}"/>
    <cellStyle name="_Row6" xfId="24" xr:uid="{781AEA70-5AFB-43E0-AF9F-96076D15AF64}"/>
    <cellStyle name="_Row7" xfId="25" xr:uid="{AFE8DE31-D3F6-40A7-B380-38FD91AAD883}"/>
    <cellStyle name="20% - Accent1" xfId="26" xr:uid="{A90FD22A-D704-42E1-91D0-D868575FEA5D}"/>
    <cellStyle name="20% - Accent1 2" xfId="230" xr:uid="{AFD3CBA9-984B-46DD-98FF-9E57A26F12FE}"/>
    <cellStyle name="20% - Accent2" xfId="27" xr:uid="{150DC20F-DE4B-4A0C-91CE-EE2A36958AFC}"/>
    <cellStyle name="20% - Accent2 2" xfId="229" xr:uid="{718D53EE-A09B-4B5D-9C1D-6CC28B28BCF4}"/>
    <cellStyle name="20% - Accent3" xfId="28" xr:uid="{34840F13-D4A0-40B0-AFAC-59D38E863B9C}"/>
    <cellStyle name="20% - Accent3 2" xfId="228" xr:uid="{77FEB9D5-2B13-4C35-8242-D4CEB9EF679B}"/>
    <cellStyle name="20% - Accent4" xfId="29" xr:uid="{C34B3266-0E60-4217-9DA9-107E22B069BD}"/>
    <cellStyle name="20% - Accent4 2" xfId="227" xr:uid="{AD303C20-5FE1-4341-AA1C-B3A6B70AD882}"/>
    <cellStyle name="20% - Accent5" xfId="30" xr:uid="{B4821A6C-AB05-43E5-9EC8-E9EEEA52E1A8}"/>
    <cellStyle name="20% - Accent5 2" xfId="226" xr:uid="{1E607827-C873-4263-BB3C-5EBD3E53E9E7}"/>
    <cellStyle name="20% - Accent6" xfId="31" xr:uid="{E1F7FE32-9A0E-43A6-BBF9-DEE91E15EC39}"/>
    <cellStyle name="20% - Accent6 2" xfId="225" xr:uid="{5E9595FD-DA41-4C6F-A1A7-C89B85B9031A}"/>
    <cellStyle name="40% - Accent1" xfId="32" xr:uid="{B8FEB2B9-A3BA-4790-83B3-00932221651F}"/>
    <cellStyle name="40% - Accent1 2" xfId="224" xr:uid="{898DCA1D-93DA-40FA-BEA0-46D58C7BDB0D}"/>
    <cellStyle name="40% - Accent2" xfId="33" xr:uid="{CCD9F6F7-ABAD-42B1-AA11-B43AF3B50C31}"/>
    <cellStyle name="40% - Accent2 2" xfId="223" xr:uid="{23C951E0-4393-46B5-A867-F92AF312558D}"/>
    <cellStyle name="40% - Accent3" xfId="34" xr:uid="{9F381593-A58F-4BA9-B6F5-8444A56CF76E}"/>
    <cellStyle name="40% - Accent3 2" xfId="222" xr:uid="{7F1B717A-2D21-4267-8ECF-34F12D3D63C6}"/>
    <cellStyle name="40% - Accent4" xfId="35" xr:uid="{47D13006-8D9E-4CA1-95DA-6B8D92E589C7}"/>
    <cellStyle name="40% - Accent4 2" xfId="221" xr:uid="{B659BDE3-2E5F-4309-B78B-8CB868F50B4C}"/>
    <cellStyle name="40% - Accent5" xfId="36" xr:uid="{4A91BFA4-1426-4BD5-9201-F47697C3D71C}"/>
    <cellStyle name="40% - Accent5 2" xfId="220" xr:uid="{32931447-2484-4C9E-AD25-AC7E4FCDEF6A}"/>
    <cellStyle name="40% - Accent6" xfId="37" xr:uid="{B767F369-4789-40C6-8750-C2D08D013E9F}"/>
    <cellStyle name="40% - Accent6 2" xfId="219" xr:uid="{3E2362C7-56B2-4925-BCC6-0C9D8E9F591D}"/>
    <cellStyle name="60% - Accent1" xfId="38" xr:uid="{B5780BB8-1B24-45C7-8FDE-2894B86F8224}"/>
    <cellStyle name="60% - Accent1 2" xfId="218" xr:uid="{D2E113F2-1D75-46A2-A46A-82E816C016AA}"/>
    <cellStyle name="60% - Accent2" xfId="39" xr:uid="{39658DD2-6E88-4C5F-B0F8-64ED181D3CB2}"/>
    <cellStyle name="60% - Accent2 2" xfId="217" xr:uid="{BAD636EC-8DC0-4EF7-B9B3-9C0F92C4B821}"/>
    <cellStyle name="60% - Accent3" xfId="40" xr:uid="{B8DB9E43-0640-44BB-988E-73E531798648}"/>
    <cellStyle name="60% - Accent3 2" xfId="216" xr:uid="{825A7DC7-EB95-4957-AA66-9746D7480DCD}"/>
    <cellStyle name="60% - Accent4" xfId="41" xr:uid="{7899F8F9-1705-4C3D-BC9C-01F2030C3B7D}"/>
    <cellStyle name="60% - Accent4 2" xfId="215" xr:uid="{554B6944-ABFF-4731-9B86-CA4BBD7ED95A}"/>
    <cellStyle name="60% - Accent5" xfId="42" xr:uid="{8C1DD07E-F791-4BE4-A955-9EBBC74370A2}"/>
    <cellStyle name="60% - Accent5 2" xfId="214" xr:uid="{69D1C97A-B865-44E6-8511-682C2DF888BD}"/>
    <cellStyle name="60% - Accent6" xfId="43" xr:uid="{FE1D60C2-DBB6-4809-A098-AA2747F3E872}"/>
    <cellStyle name="60% - Accent6 2" xfId="213" xr:uid="{3EF64E28-0699-45EB-B9E1-3ABB4C367AEE}"/>
    <cellStyle name="Accent1" xfId="44" xr:uid="{02D7C010-7165-46F0-AC57-AF93C9CE287E}"/>
    <cellStyle name="Accent1 - 20%" xfId="45" xr:uid="{FFB54BE5-E062-4B30-9E62-FA12B83ADCC8}"/>
    <cellStyle name="Accent1 - 40%" xfId="46" xr:uid="{7029BF8B-577F-45D3-AAA9-B8C653214CAF}"/>
    <cellStyle name="Accent1 - 60%" xfId="47" xr:uid="{6CD51D84-FB30-45C5-A7F9-CC0D1F11D23B}"/>
    <cellStyle name="Accent1 2" xfId="212" xr:uid="{E6AB68A6-98CF-48FC-A21F-D7AA8450A4A4}"/>
    <cellStyle name="Accent2" xfId="48" xr:uid="{B61A3EC4-549E-4E6D-AC7F-FC65505ADC8D}"/>
    <cellStyle name="Accent2 - 20%" xfId="49" xr:uid="{8C7AE5DC-BD93-4CF0-8DAB-20FB75224663}"/>
    <cellStyle name="Accent2 - 40%" xfId="50" xr:uid="{C1EABCC2-F29F-4295-99E9-1252753F1D5E}"/>
    <cellStyle name="Accent2 - 60%" xfId="51" xr:uid="{F01686EB-E3E5-490E-AB68-0E1DC8C7EA39}"/>
    <cellStyle name="Accent2 2" xfId="209" xr:uid="{6B8D3FB2-6521-48CD-BE34-A65FC8F4260F}"/>
    <cellStyle name="Accent3" xfId="52" xr:uid="{BC4B0506-5802-4007-920B-C08FA2A1ABEC}"/>
    <cellStyle name="Accent3 - 20%" xfId="53" xr:uid="{EB76A020-22AA-4DCC-AFCF-4DBA90B5FC39}"/>
    <cellStyle name="Accent3 - 40%" xfId="54" xr:uid="{4B5AF1F0-5067-4560-BAB5-B73EF9860654}"/>
    <cellStyle name="Accent3 - 60%" xfId="55" xr:uid="{AD425643-FEC6-4671-9076-604E24109947}"/>
    <cellStyle name="Accent3 2" xfId="156" xr:uid="{685E48BE-9512-43F4-8E03-811F89D4671B}"/>
    <cellStyle name="Accent4" xfId="56" xr:uid="{7B6B47C4-9FA8-4503-98CC-3C547C77245A}"/>
    <cellStyle name="Accent4 - 20%" xfId="57" xr:uid="{B53F6040-8CC8-46A7-AC02-B16CAFE2AE04}"/>
    <cellStyle name="Accent4 - 40%" xfId="58" xr:uid="{E8EF61DD-84AA-4C0C-8C0B-3A796BB59731}"/>
    <cellStyle name="Accent4 - 60%" xfId="59" xr:uid="{2AA2416A-4E91-438E-87E2-57933A121AD3}"/>
    <cellStyle name="Accent4 2" xfId="173" xr:uid="{D0BAC534-192A-4D36-998D-A34FF8BC6685}"/>
    <cellStyle name="Accent5" xfId="60" xr:uid="{4404A222-A34B-491B-9409-2285DC220074}"/>
    <cellStyle name="Accent5 - 20%" xfId="61" xr:uid="{CEBE311E-8CA4-4E39-8747-3D9BBB5BE0B1}"/>
    <cellStyle name="Accent5 - 40%" xfId="62" xr:uid="{6915E14F-B647-4D16-8EFB-E27FFF3D12E7}"/>
    <cellStyle name="Accent5 - 60%" xfId="63" xr:uid="{8C93C1B8-91BF-41CD-B06E-35FD7D954CAA}"/>
    <cellStyle name="Accent5 2" xfId="172" xr:uid="{6360EFA4-77FA-4F71-B59B-A25C0CF0CD3E}"/>
    <cellStyle name="Accent6" xfId="64" xr:uid="{7A668F0F-DE8E-4238-A5AD-425437C00290}"/>
    <cellStyle name="Accent6 - 20%" xfId="65" xr:uid="{3DD7C0BA-494E-4FF3-8134-4D17EDDD3034}"/>
    <cellStyle name="Accent6 - 40%" xfId="66" xr:uid="{955EA6A2-B773-4010-8A98-3B64BC91D79F}"/>
    <cellStyle name="Accent6 - 60%" xfId="67" xr:uid="{9DBC5E68-D18C-4132-828F-D40D409C7C0B}"/>
    <cellStyle name="Accent6 2" xfId="171" xr:uid="{98AFD45C-C9EA-40E3-8CFA-221CBA0A41ED}"/>
    <cellStyle name="Bad" xfId="68" xr:uid="{94DF2117-D6F7-48D0-BCB2-E1CC562689D2}"/>
    <cellStyle name="Bad 2" xfId="170" xr:uid="{B76F4683-C3CB-44B4-83EA-94E7ACBF7E27}"/>
    <cellStyle name="Calculation" xfId="69" xr:uid="{C1BE1D5A-D0C8-4D84-A860-A4E676A0A150}"/>
    <cellStyle name="Calculation 2" xfId="169" xr:uid="{DA822461-65D0-4CCF-BF8B-76AF75CD482C}"/>
    <cellStyle name="Check Cell" xfId="70" xr:uid="{8549A0CB-FC6D-4E57-9A17-C4A86F345060}"/>
    <cellStyle name="Check Cell 2" xfId="168" xr:uid="{7B3E0286-7981-4763-A77F-73AE39AAFADF}"/>
    <cellStyle name="Emphasis 1" xfId="71" xr:uid="{61215AE0-24DA-4399-A27C-4065A810F05A}"/>
    <cellStyle name="Emphasis 2" xfId="72" xr:uid="{FCF2C4EB-C9CA-48EF-B0E4-8135E8D004E8}"/>
    <cellStyle name="Emphasis 3" xfId="73" xr:uid="{1981B130-E5D2-4696-9D93-39D2FB0B2A4B}"/>
    <cellStyle name="Euro" xfId="74" xr:uid="{56E4A64B-2C77-4D0D-8A0E-F2A6A7B557C5}"/>
    <cellStyle name="Explanatory Text" xfId="75" xr:uid="{1C54FB23-7AEA-4A7A-B69E-C36303AD4EBE}"/>
    <cellStyle name="Explanatory Text 2" xfId="167" xr:uid="{5F022292-92DD-4D6F-B417-FCF2DF7C7927}"/>
    <cellStyle name="F.Hintergrund" xfId="76" xr:uid="{09DA691E-7F02-4A46-9078-BF8031B7CDF2}"/>
    <cellStyle name="Good" xfId="77" xr:uid="{FB253460-DCDB-4203-AB9D-3518A40B2E78}"/>
    <cellStyle name="Good 2" xfId="166" xr:uid="{5C56F61E-CF9C-4D87-9CC8-9FCE16610261}"/>
    <cellStyle name="Heading 1" xfId="78" xr:uid="{9615386E-FA00-41F3-9DDE-98A5603FF1A6}"/>
    <cellStyle name="Heading 1 2" xfId="165" xr:uid="{AC6F18B9-B3D0-4F01-BC79-185ECA4F85BA}"/>
    <cellStyle name="Heading 2" xfId="79" xr:uid="{28CD7C52-8F41-4041-8502-31DA9C482EA6}"/>
    <cellStyle name="Heading 2 2" xfId="164" xr:uid="{D684F8E0-55ED-4621-B16A-68454EEB5EF2}"/>
    <cellStyle name="Heading 3" xfId="80" xr:uid="{C7968C2D-0766-4737-A95A-AFD6483D4E5B}"/>
    <cellStyle name="Heading 3 2" xfId="163" xr:uid="{0373A9EC-43FA-4860-AE5A-84DA19B5462F}"/>
    <cellStyle name="Heading 4" xfId="81" xr:uid="{0CD322E3-EB05-4FD7-8F54-24708783162F}"/>
    <cellStyle name="Heading 4 2" xfId="162" xr:uid="{45725181-B558-4B05-B99B-B5BF2027880E}"/>
    <cellStyle name="Input" xfId="82" xr:uid="{B4B4E32D-7364-4A7B-904E-69E9D0684E17}"/>
    <cellStyle name="Input 2" xfId="161" xr:uid="{8F8E7906-43C9-4378-A6BD-9446C55F844A}"/>
    <cellStyle name="Linked Cell" xfId="83" xr:uid="{E8C681FC-DCD9-4F15-A8F9-F211E66D1A1B}"/>
    <cellStyle name="Linked Cell 2" xfId="160" xr:uid="{CC3BD684-05EB-407D-9AA7-8D4DEC352374}"/>
    <cellStyle name="Neutral 2" xfId="84" xr:uid="{034E62F7-0198-4DEF-8E42-D0E50567D7D5}"/>
    <cellStyle name="Normal" xfId="0" builtinId="0"/>
    <cellStyle name="Normal 2" xfId="3" xr:uid="{CCD21C77-B202-411C-BF69-4135C3B4FE92}"/>
    <cellStyle name="Normal 2 2" xfId="159" xr:uid="{768BB101-3D2A-42D9-ABA9-88A845C3C789}"/>
    <cellStyle name="Normal 3" xfId="6" xr:uid="{CE34F474-D481-4D11-9DE7-A313EA92ACA5}"/>
    <cellStyle name="Normal 3 2" xfId="85" xr:uid="{7F71EA87-0FDC-4B5A-B029-B8287D548375}"/>
    <cellStyle name="Normal 3 2 2" xfId="155" xr:uid="{30ED63F9-6AC8-43B1-B0C7-39FAE3F31561}"/>
    <cellStyle name="Normal 4" xfId="86" xr:uid="{1C5A047B-CC2F-4446-B39D-363A9B9F7E03}"/>
    <cellStyle name="Normal 4 10" xfId="175" xr:uid="{5A4C8F63-6A7C-4151-863C-D8813425419C}"/>
    <cellStyle name="Normal 4 11" xfId="174" xr:uid="{18F11205-2601-4F07-A97C-D7E728EBD4D9}"/>
    <cellStyle name="Normal 4 2" xfId="176" xr:uid="{D79139C5-7E1B-4167-81FC-8C7BD001DA63}"/>
    <cellStyle name="Normal 4 2 2" xfId="177" xr:uid="{86BC7C15-5E4D-4CA8-B063-9B6243BDA5C9}"/>
    <cellStyle name="Normal 4 2 2 2" xfId="178" xr:uid="{3EF817D4-99CE-435B-B1FA-16A667AE1FF9}"/>
    <cellStyle name="Normal 4 2 3" xfId="179" xr:uid="{950A0572-27A9-4365-A2BF-E9D3E5EFC262}"/>
    <cellStyle name="Normal 4 2 3 2" xfId="180" xr:uid="{1021E84A-529A-4A08-B78C-DAE78A67078A}"/>
    <cellStyle name="Normal 4 2 4" xfId="181" xr:uid="{DC17244B-A8A0-4BAD-A1C1-84032114E353}"/>
    <cellStyle name="Normal 4 2 4 2" xfId="182" xr:uid="{2C7A0AEC-2C4C-41D8-8E70-6584B4E2CD38}"/>
    <cellStyle name="Normal 4 2 5" xfId="183" xr:uid="{89D1AB44-3A60-4E5D-8DA3-ABD5C13B6B98}"/>
    <cellStyle name="Normal 4 3" xfId="184" xr:uid="{EFD3CEF6-7BD3-44DC-A10B-D38EA8D0C8EC}"/>
    <cellStyle name="Normal 4 3 2" xfId="185" xr:uid="{8AC08FB1-6E0F-4664-8B62-72BFB708EAA1}"/>
    <cellStyle name="Normal 4 3 2 2" xfId="186" xr:uid="{6B16205D-477A-4770-B4E3-0C4DF46B5B15}"/>
    <cellStyle name="Normal 4 3 3" xfId="187" xr:uid="{725131C2-1607-4314-AA52-86012A181070}"/>
    <cellStyle name="Normal 4 3 3 2" xfId="188" xr:uid="{D6FEC3A3-978B-46D9-8B25-7519FB129132}"/>
    <cellStyle name="Normal 4 3 4" xfId="189" xr:uid="{DD9992B1-CF72-4564-B953-6DD90F93465D}"/>
    <cellStyle name="Normal 4 3 4 2" xfId="190" xr:uid="{88C1352F-3885-4727-B47F-E0A19E3B36F1}"/>
    <cellStyle name="Normal 4 3 5" xfId="191" xr:uid="{0675409E-3C59-4052-B945-3D0767C53B6A}"/>
    <cellStyle name="Normal 4 4" xfId="192" xr:uid="{656C407B-3E6B-422E-9D32-E1491161E7F1}"/>
    <cellStyle name="Normal 4 4 2" xfId="193" xr:uid="{D0F68DD4-1788-4C73-AE17-26E113533B50}"/>
    <cellStyle name="Normal 4 5" xfId="194" xr:uid="{6DCDFC86-5AB8-4105-9A7B-17ECDE6486BC}"/>
    <cellStyle name="Normal 4 5 2" xfId="195" xr:uid="{A8760A55-9F9D-486B-B142-221E1D598C2D}"/>
    <cellStyle name="Normal 4 6" xfId="196" xr:uid="{E470EF3D-D085-4EBF-9AEE-FEED033B26A8}"/>
    <cellStyle name="Normal 4 6 2" xfId="197" xr:uid="{938FFE4D-FFA1-42C9-B815-02618923008C}"/>
    <cellStyle name="Normal 4 7" xfId="198" xr:uid="{FF460B52-63EE-4CA1-B7D5-DF65A16BF1FA}"/>
    <cellStyle name="Normal 4 8" xfId="199" xr:uid="{E520EF5D-54B0-40A6-A97B-25EDA50EC4CD}"/>
    <cellStyle name="Normal 4 9" xfId="200" xr:uid="{1DA7B93C-807D-4FEC-9AF8-240A3E0E7F94}"/>
    <cellStyle name="Normal 5" xfId="201" xr:uid="{CF09F354-4EF0-4A08-8E00-1D8FC3414EA6}"/>
    <cellStyle name="Normal 5 2" xfId="202" xr:uid="{6D474B6F-EDC3-4815-AB94-F57017C3944C}"/>
    <cellStyle name="Normal 5 3" xfId="203" xr:uid="{4587C847-3AAF-4283-89CA-57B53D585504}"/>
    <cellStyle name="Normal 5 4" xfId="204" xr:uid="{23C4B8FE-E765-4C9B-B0BA-F8B98FF39534}"/>
    <cellStyle name="Normal 6" xfId="205" xr:uid="{47002FD2-B192-427C-A672-12AE003E59F2}"/>
    <cellStyle name="Normal 6 2" xfId="206" xr:uid="{E4EE4794-DC26-4DA6-A1E7-FA40601EBDD4}"/>
    <cellStyle name="Normal 7" xfId="4" xr:uid="{49182544-37AB-454F-B1B0-A06280A1A5CA}"/>
    <cellStyle name="Normal 7 2" xfId="207" xr:uid="{8D617BBB-2672-45ED-B9BC-47BC3B19E4CE}"/>
    <cellStyle name="Normal 8" xfId="208" xr:uid="{ED1328EE-BDB6-4F2D-A0C3-DB9311FF5284}"/>
    <cellStyle name="Normal 8 2" xfId="2" xr:uid="{151272BF-01E1-4044-96BE-B8E4CCD3AD63}"/>
    <cellStyle name="Normal 9" xfId="210" xr:uid="{E5C7DFE3-C70A-45F8-AA99-7FEF0959E39D}"/>
    <cellStyle name="Normal 9 2" xfId="211" xr:uid="{85FA8305-3451-4F26-965F-1F790B48627D}"/>
    <cellStyle name="Note" xfId="87" xr:uid="{820ED8ED-F564-470F-B763-F4949073EF17}"/>
    <cellStyle name="Note 2" xfId="158" xr:uid="{A5F91261-8CA5-455F-9F6E-6A036AF85E63}"/>
    <cellStyle name="Output" xfId="88" xr:uid="{C5C2406C-6DA1-40E8-9121-13DD6D12C998}"/>
    <cellStyle name="Output 2" xfId="157" xr:uid="{BC6350C5-3318-47D0-91ED-DF8C04A3F9DC}"/>
    <cellStyle name="Percent 2" xfId="89" xr:uid="{941D6E9D-5574-485B-A832-233859D5C553}"/>
    <cellStyle name="Prozent 2" xfId="90" xr:uid="{F75AFE35-FE97-4956-A41C-64F905AE1310}"/>
    <cellStyle name="SAPBEXaggData" xfId="91" xr:uid="{597C7D41-CC81-4B8F-9BFE-ECDEAC30AE36}"/>
    <cellStyle name="SAPBEXaggDataEmph" xfId="92" xr:uid="{A6986D8F-EC36-4E88-8C25-A035168A1A0A}"/>
    <cellStyle name="SAPBEXaggItem" xfId="93" xr:uid="{0BDFCF7A-108C-4EBC-A3BB-A39B7AD1F1A5}"/>
    <cellStyle name="SAPBEXaggItemX" xfId="94" xr:uid="{FC7DEC63-78AF-4B10-8AC4-ABA005611B53}"/>
    <cellStyle name="SAPBEXchaText" xfId="95" xr:uid="{F887D2B6-74C6-4626-9BF1-57250B04B448}"/>
    <cellStyle name="SAPBEXchaText 2" xfId="96" xr:uid="{10FA2855-7DFB-494F-A6DE-8D552BEC848E}"/>
    <cellStyle name="SAPBEXexcBad7" xfId="97" xr:uid="{76B11719-2DA9-435A-84FE-B56512BC984E}"/>
    <cellStyle name="SAPBEXexcBad8" xfId="98" xr:uid="{D7D93459-99E4-4DEA-9977-1FAE90229005}"/>
    <cellStyle name="SAPBEXexcBad9" xfId="99" xr:uid="{76C67A9E-2D0F-419A-8640-69710B7386C1}"/>
    <cellStyle name="SAPBEXexcBad9 2" xfId="100" xr:uid="{C8962317-4516-4A6F-866E-1C331B871D20}"/>
    <cellStyle name="SAPBEXexcCritical4" xfId="101" xr:uid="{AE21DB02-5331-4C26-9B3B-829BA7C52D8C}"/>
    <cellStyle name="SAPBEXexcCritical5" xfId="102" xr:uid="{FF394740-FEDD-44FE-B77F-091DE5CBE3AF}"/>
    <cellStyle name="SAPBEXexcCritical6" xfId="103" xr:uid="{18E9E220-08B7-4C87-A288-6059061FAA41}"/>
    <cellStyle name="SAPBEXexcGood1" xfId="104" xr:uid="{007ED8D2-3528-4C0F-9EB9-DF0F1EC8FBC9}"/>
    <cellStyle name="SAPBEXexcGood2" xfId="105" xr:uid="{97F4A423-11E2-409A-A118-52936FAD306B}"/>
    <cellStyle name="SAPBEXexcGood3" xfId="106" xr:uid="{2DACC36F-89EA-4007-9A38-2763E4CC4552}"/>
    <cellStyle name="SAPBEXfilterDrill" xfId="107" xr:uid="{6C51A989-4919-495F-8058-78A021DF4E9D}"/>
    <cellStyle name="SAPBEXfilterDrill 2" xfId="108" xr:uid="{6B9CE163-C5DA-46D4-881D-CE7DEA4827DE}"/>
    <cellStyle name="SAPBEXfilterItem" xfId="109" xr:uid="{BB5D3412-C0CE-4849-9584-D0F598CF5611}"/>
    <cellStyle name="SAPBEXfilterItem 2" xfId="110" xr:uid="{3F3BF8AF-DC01-4934-90F8-3682C2551748}"/>
    <cellStyle name="SAPBEXfilterText" xfId="111" xr:uid="{243E52A9-CECF-4904-BFB9-71207E31B3EB}"/>
    <cellStyle name="SAPBEXformats" xfId="112" xr:uid="{471F57A7-A261-47E8-BD0A-9A4464B5C9A4}"/>
    <cellStyle name="SAPBEXheaderItem" xfId="113" xr:uid="{56C5BC5A-8482-4AAD-9319-FA8C6CEF0292}"/>
    <cellStyle name="SAPBEXheaderItem 2" xfId="114" xr:uid="{F6F9D8D7-532B-4F2C-A2B3-B51F51CE93E2}"/>
    <cellStyle name="SAPBEXheaderText" xfId="115" xr:uid="{20870BCC-7B6A-4DA8-81AB-C5061C68155F}"/>
    <cellStyle name="SAPBEXheaderText 2" xfId="116" xr:uid="{9A125492-0086-4EC6-8887-545A3579C863}"/>
    <cellStyle name="SAPBEXHLevel0" xfId="117" xr:uid="{03C29190-B6CB-4301-9213-091740C20CA9}"/>
    <cellStyle name="SAPBEXHLevel0 2" xfId="118" xr:uid="{7257981E-CE94-4011-AA5D-455283D240C9}"/>
    <cellStyle name="SAPBEXHLevel0X" xfId="119" xr:uid="{2B317ACB-A50E-410E-BA58-5DD90E4F7372}"/>
    <cellStyle name="SAPBEXHLevel1" xfId="120" xr:uid="{0C3035D9-79AC-4E4A-8DFB-AB988F2BF22C}"/>
    <cellStyle name="SAPBEXHLevel1 2" xfId="121" xr:uid="{ADB1CDC0-DE20-466E-AB9B-631F80B910E6}"/>
    <cellStyle name="SAPBEXHLevel1X" xfId="122" xr:uid="{7FF7B387-2273-4AB1-B31A-0FA9835C696A}"/>
    <cellStyle name="SAPBEXHLevel2" xfId="123" xr:uid="{926245F8-EBB5-46AF-91FD-45282BCCAB85}"/>
    <cellStyle name="SAPBEXHLevel2X" xfId="124" xr:uid="{1F884D6F-E470-484B-8B1D-12C7DC9EFB6F}"/>
    <cellStyle name="SAPBEXHLevel3" xfId="125" xr:uid="{D520874F-9FB6-4649-85F5-023059F470FF}"/>
    <cellStyle name="SAPBEXHLevel3X" xfId="126" xr:uid="{F1DED1B8-AE1B-4C8D-9C3B-D1F4F1D6DD08}"/>
    <cellStyle name="SAPBEXinputData" xfId="127" xr:uid="{786EE979-41EE-43D1-86DB-FD6CCAD7F5F2}"/>
    <cellStyle name="SAPBEXItemHeader" xfId="128" xr:uid="{05725E61-78C7-454F-A0F4-C9D6683F2494}"/>
    <cellStyle name="SAPBEXresData" xfId="129" xr:uid="{9C7EAC7F-59D5-406C-B3A4-28A540E20F97}"/>
    <cellStyle name="SAPBEXresDataEmph" xfId="130" xr:uid="{90F06FE3-0586-48FF-9C7D-278FE32C36DF}"/>
    <cellStyle name="SAPBEXresItem" xfId="131" xr:uid="{6E76C1CA-4753-403B-B2B7-F682CCD9C9C6}"/>
    <cellStyle name="SAPBEXresItemX" xfId="132" xr:uid="{C98683ED-1F49-4144-A5BB-32C178203081}"/>
    <cellStyle name="SAPBEXstdData" xfId="133" xr:uid="{328EE500-40E5-4CBC-8540-4B329C0EEEC4}"/>
    <cellStyle name="SAPBEXstdData 2" xfId="134" xr:uid="{C2C859A7-7049-4F74-A1D2-652ECDBC4B49}"/>
    <cellStyle name="SAPBEXstdDataEmph" xfId="135" xr:uid="{0911DD51-FA6F-4B56-A028-43E8B10D7C2F}"/>
    <cellStyle name="SAPBEXstdItem" xfId="136" xr:uid="{86A8C6DC-575E-4C46-A3E8-B8A5FEF96430}"/>
    <cellStyle name="SAPBEXstdItem 2" xfId="137" xr:uid="{3D7D0152-9DE2-43CB-B9E1-D965E8633705}"/>
    <cellStyle name="SAPBEXstdItemX" xfId="138" xr:uid="{ACD3E496-D488-4D8B-AC15-DA44401C892C}"/>
    <cellStyle name="SAPBEXstdItemX 2" xfId="139" xr:uid="{73F33413-15FB-4889-8F6C-3EBF0DD68E4D}"/>
    <cellStyle name="SAPBEXtitle" xfId="140" xr:uid="{AF5A36DB-B085-41C4-8D60-CF114EABF757}"/>
    <cellStyle name="SAPBEXtitle 2" xfId="141" xr:uid="{3CB58A5B-F1BC-4551-B81D-DB1A377CF42D}"/>
    <cellStyle name="SAPBEXunassignedItem" xfId="142" xr:uid="{71782C76-2C0A-4B72-B691-637006CA072A}"/>
    <cellStyle name="SAPBEXundefined" xfId="143" xr:uid="{A284A201-AA4F-44E1-BEE3-CA9A34C33F1F}"/>
    <cellStyle name="Sheet Title" xfId="144" xr:uid="{BC182E2A-D261-40E1-82B6-CE7A132C2E77}"/>
    <cellStyle name="Standaard_Blad1" xfId="145" xr:uid="{43DF2DB9-D245-4B1E-A283-A923373F3739}"/>
    <cellStyle name="Standard 2" xfId="1" xr:uid="{70B82CDF-E815-4995-9A11-0C81F0E87469}"/>
    <cellStyle name="Standard 3" xfId="146" xr:uid="{246B38DB-7816-4E2A-A675-F93A4153C7F2}"/>
    <cellStyle name="Standard 3 2" xfId="147" xr:uid="{A5B04C70-4096-432E-B345-8203EA01CFFB}"/>
    <cellStyle name="Standard 4" xfId="148" xr:uid="{3CBAD219-D499-4A73-9186-E09DA9C684EE}"/>
    <cellStyle name="Standard 4 10" xfId="231" xr:uid="{A781D29C-30B4-4333-B851-A5811A7980CC}"/>
    <cellStyle name="Standard 4 11" xfId="232" xr:uid="{89010E50-EB06-4DD6-AC96-275443EF5126}"/>
    <cellStyle name="Standard 4 12" xfId="233" xr:uid="{723B67C0-426E-44E8-98D1-732C702D9449}"/>
    <cellStyle name="Standard 4 2" xfId="149" xr:uid="{552FDA7C-826B-4D5F-A868-B1D46DFF1C97}"/>
    <cellStyle name="Standard 4 2 10" xfId="234" xr:uid="{9488E593-EBCF-48C0-9C22-D741FB9984AF}"/>
    <cellStyle name="Standard 4 2 2" xfId="235" xr:uid="{3C726EFF-A709-42A6-BB99-CBDB06CA1FA9}"/>
    <cellStyle name="Standard 4 2 2 2" xfId="236" xr:uid="{909B40C3-4B25-4DEB-B039-2E01151E1915}"/>
    <cellStyle name="Standard 4 2 2 2 2" xfId="237" xr:uid="{D0EDCDBC-8FCB-4998-8D49-1894CE3FB5C3}"/>
    <cellStyle name="Standard 4 2 2 2 2 2" xfId="238" xr:uid="{A786F127-39A4-40FE-BA4E-F5969480C715}"/>
    <cellStyle name="Standard 4 2 2 2 3" xfId="239" xr:uid="{ABD4E4B0-A07B-4B93-8B8F-12FAABAC1CD4}"/>
    <cellStyle name="Standard 4 2 2 2 3 2" xfId="240" xr:uid="{8A3510DA-8C55-4038-B624-5FFE3768E34D}"/>
    <cellStyle name="Standard 4 2 2 2 4" xfId="241" xr:uid="{EF362D74-C9CF-45D4-A317-73740D6D4654}"/>
    <cellStyle name="Standard 4 2 2 2 4 2" xfId="242" xr:uid="{D84AF949-CDF9-461D-9FAF-6C1DD4854F93}"/>
    <cellStyle name="Standard 4 2 2 2 5" xfId="243" xr:uid="{AB2924D8-A50D-4F41-8C0F-5C4EB9ABA036}"/>
    <cellStyle name="Standard 4 2 2 3" xfId="244" xr:uid="{32ABE90F-2797-4CD9-B4FE-FB33C65A22F8}"/>
    <cellStyle name="Standard 4 2 2 3 2" xfId="245" xr:uid="{DFD8B4DF-72A8-4F54-A92D-4ABBAC5C597D}"/>
    <cellStyle name="Standard 4 2 2 3 2 2" xfId="246" xr:uid="{2838866F-6377-4C70-A3BA-CA1FB5BA6D85}"/>
    <cellStyle name="Standard 4 2 2 3 3" xfId="247" xr:uid="{A9040E5C-2E7D-4921-A91F-B279EA8CE6B9}"/>
    <cellStyle name="Standard 4 2 2 3 3 2" xfId="248" xr:uid="{727F6C1D-E974-4FD5-BD22-475CA34F6F4F}"/>
    <cellStyle name="Standard 4 2 2 3 4" xfId="249" xr:uid="{A9CC9273-43BF-4790-92AB-F27BE319F764}"/>
    <cellStyle name="Standard 4 2 2 3 4 2" xfId="250" xr:uid="{77BDC87D-3CF6-4F54-970A-9F9F4ABF2B0D}"/>
    <cellStyle name="Standard 4 2 2 3 5" xfId="251" xr:uid="{C99F9F2D-E038-400A-9994-6521278F0D56}"/>
    <cellStyle name="Standard 4 2 2 4" xfId="252" xr:uid="{7BC75CC6-0AC7-415D-8B3B-27095709F87E}"/>
    <cellStyle name="Standard 4 2 2 4 2" xfId="253" xr:uid="{C11D8832-0932-4C3C-89B6-B440C89E6A94}"/>
    <cellStyle name="Standard 4 2 2 5" xfId="254" xr:uid="{D64CFCF2-A12B-45B3-861F-FBAABE1CAD73}"/>
    <cellStyle name="Standard 4 2 2 5 2" xfId="255" xr:uid="{45A0E786-C086-4B92-B671-C6F7E120745A}"/>
    <cellStyle name="Standard 4 2 2 6" xfId="256" xr:uid="{363BC39E-5975-4727-A1CA-5F5E14737EBB}"/>
    <cellStyle name="Standard 4 2 2 6 2" xfId="257" xr:uid="{984058C8-0CCD-4A93-BEFF-586C32F77C3B}"/>
    <cellStyle name="Standard 4 2 2 7" xfId="258" xr:uid="{E3FBF08E-E78B-471C-8131-0361DCF882D8}"/>
    <cellStyle name="Standard 4 2 2 8" xfId="259" xr:uid="{D081994F-FDB6-4959-AB4D-F73EC9EFA8D9}"/>
    <cellStyle name="Standard 4 2 2 9" xfId="260" xr:uid="{A792E580-2C45-483D-9CEA-09685514C284}"/>
    <cellStyle name="Standard 4 2 3" xfId="261" xr:uid="{4D5678B5-DBB5-4DD9-9594-EFB070104061}"/>
    <cellStyle name="Standard 4 2 3 2" xfId="262" xr:uid="{DCEA99AD-A056-42FB-AB59-3926B9E0ED3B}"/>
    <cellStyle name="Standard 4 2 3 2 2" xfId="263" xr:uid="{D9C5D94A-7C90-4D41-973F-423040C93B24}"/>
    <cellStyle name="Standard 4 2 3 3" xfId="264" xr:uid="{1D55EAB6-E01B-416E-8AF4-BD20F290B282}"/>
    <cellStyle name="Standard 4 2 3 3 2" xfId="265" xr:uid="{FB1EA6DB-0786-4E75-ADA4-3A9FD992B091}"/>
    <cellStyle name="Standard 4 2 3 4" xfId="266" xr:uid="{F626B03D-BB71-4124-A4D2-93B277FD42B8}"/>
    <cellStyle name="Standard 4 2 3 4 2" xfId="267" xr:uid="{958F8A26-5142-4E44-8F6B-C0B8F2DA53B0}"/>
    <cellStyle name="Standard 4 2 3 5" xfId="268" xr:uid="{3966A8C9-DC37-4A8E-9157-CF45A918994D}"/>
    <cellStyle name="Standard 4 2 4" xfId="269" xr:uid="{CCF1D7D2-5CDD-4153-A29A-84FA63A6F31E}"/>
    <cellStyle name="Standard 4 2 4 2" xfId="270" xr:uid="{FE3EFCB7-033B-49BB-926A-F42B19AC3D2B}"/>
    <cellStyle name="Standard 4 2 4 2 2" xfId="271" xr:uid="{19680CB0-0CD1-44AC-B97D-E6B2D8735A71}"/>
    <cellStyle name="Standard 4 2 4 3" xfId="272" xr:uid="{72BABCC1-C774-4991-9273-614C8BBD75FE}"/>
    <cellStyle name="Standard 4 2 4 3 2" xfId="273" xr:uid="{CEB617A8-B0CA-4AB9-BDAF-A4202BE4974F}"/>
    <cellStyle name="Standard 4 2 4 4" xfId="274" xr:uid="{32C5E31A-3739-4BFA-8557-ACB0D023B301}"/>
    <cellStyle name="Standard 4 2 4 4 2" xfId="275" xr:uid="{AE41E89C-D51C-46DE-9AEF-686B8DB29639}"/>
    <cellStyle name="Standard 4 2 4 5" xfId="276" xr:uid="{B3D5A90F-D24A-4DC5-AAD2-5957A8EA7E60}"/>
    <cellStyle name="Standard 4 2 5" xfId="277" xr:uid="{227F369C-2AB3-4A3A-B7C2-388F7459DE81}"/>
    <cellStyle name="Standard 4 2 5 2" xfId="278" xr:uid="{6AC6C4E5-A9D2-453E-96BE-D1FBD09CA659}"/>
    <cellStyle name="Standard 4 2 6" xfId="279" xr:uid="{01146231-6043-4EFD-97E7-28FB9F05B972}"/>
    <cellStyle name="Standard 4 2 6 2" xfId="280" xr:uid="{720F3E98-771E-4FC0-88D0-FB7977CF5BCD}"/>
    <cellStyle name="Standard 4 2 7" xfId="281" xr:uid="{6AC67A28-3618-4C4E-B3E2-C43B25BDB67E}"/>
    <cellStyle name="Standard 4 2 7 2" xfId="282" xr:uid="{1A549DCB-C4C9-4966-AFEF-CDE0770F081C}"/>
    <cellStyle name="Standard 4 2 8" xfId="283" xr:uid="{480DFE55-3564-4551-8D38-5707EF996EFA}"/>
    <cellStyle name="Standard 4 2 9" xfId="284" xr:uid="{EFF0C7CF-7AF2-4353-A6AA-C8F5244BAC3A}"/>
    <cellStyle name="Standard 4 3" xfId="285" xr:uid="{9CCF29B4-D9FF-4C66-B7EB-6C889DD84AC4}"/>
    <cellStyle name="Standard 4 3 10" xfId="286" xr:uid="{641363AD-581E-47B6-B192-DFD1B28E7795}"/>
    <cellStyle name="Standard 4 3 2" xfId="287" xr:uid="{A99DC843-A64A-466B-AED0-E881868A5814}"/>
    <cellStyle name="Standard 4 3 2 2" xfId="288" xr:uid="{02AD04B9-C4BD-497F-9530-D0460678E628}"/>
    <cellStyle name="Standard 4 3 2 2 2" xfId="289" xr:uid="{67EC1813-AD1F-4EA1-88CB-5EA40106F095}"/>
    <cellStyle name="Standard 4 3 2 2 2 2" xfId="290" xr:uid="{52B557B2-1BE5-41CB-9A49-6CF4C48FECFC}"/>
    <cellStyle name="Standard 4 3 2 2 3" xfId="291" xr:uid="{79C3621E-549B-4FC0-8FB9-90B4AE6339F3}"/>
    <cellStyle name="Standard 4 3 2 2 3 2" xfId="292" xr:uid="{1ABD68C5-002B-4ABB-8C89-1A7B8E219F76}"/>
    <cellStyle name="Standard 4 3 2 2 4" xfId="293" xr:uid="{2D80DD4A-4A95-47AA-A8E2-0DB529967D09}"/>
    <cellStyle name="Standard 4 3 2 2 4 2" xfId="294" xr:uid="{F390F850-0FF4-453C-9D02-F5CA12B5AB56}"/>
    <cellStyle name="Standard 4 3 2 2 5" xfId="295" xr:uid="{B3BA72A4-A99C-44D7-9AC5-18FD923DAE7C}"/>
    <cellStyle name="Standard 4 3 2 3" xfId="296" xr:uid="{66D31507-211A-4AC1-AC02-9195BE611E5E}"/>
    <cellStyle name="Standard 4 3 2 3 2" xfId="297" xr:uid="{E5E26A9D-6B61-4FE9-BA1D-F1F58B4968D1}"/>
    <cellStyle name="Standard 4 3 2 3 2 2" xfId="298" xr:uid="{DF6DDCF3-205F-4C22-A285-3D002BF0B077}"/>
    <cellStyle name="Standard 4 3 2 3 3" xfId="299" xr:uid="{580CE885-0268-43DD-9383-9B72E8A0F1F2}"/>
    <cellStyle name="Standard 4 3 2 3 3 2" xfId="300" xr:uid="{1907E10C-9D37-45B3-A8D5-CF0AA4403B75}"/>
    <cellStyle name="Standard 4 3 2 3 4" xfId="301" xr:uid="{DC538821-A95B-4357-95D5-BA0BF3ECCC32}"/>
    <cellStyle name="Standard 4 3 2 3 4 2" xfId="302" xr:uid="{9E00F2F6-1D84-4912-9F8E-0D49C7C01C17}"/>
    <cellStyle name="Standard 4 3 2 3 5" xfId="303" xr:uid="{07AA565F-70D1-4ABE-9CD2-A4E85016DAA9}"/>
    <cellStyle name="Standard 4 3 2 4" xfId="304" xr:uid="{0535353A-C535-442B-8EB9-BD04B825BD7A}"/>
    <cellStyle name="Standard 4 3 2 4 2" xfId="305" xr:uid="{2DB5FD15-4FCD-4645-BDF6-AF68B76AF064}"/>
    <cellStyle name="Standard 4 3 2 5" xfId="306" xr:uid="{C637D3BA-8F48-423D-931A-E64AEDB0D45B}"/>
    <cellStyle name="Standard 4 3 2 5 2" xfId="307" xr:uid="{B85ED200-C0DB-4EC5-AEB5-354104DA2DB3}"/>
    <cellStyle name="Standard 4 3 2 6" xfId="308" xr:uid="{705089E7-C627-44F5-B674-6BA508C2F541}"/>
    <cellStyle name="Standard 4 3 2 6 2" xfId="309" xr:uid="{E7FD3896-45EB-4584-BEBD-61ECA248919E}"/>
    <cellStyle name="Standard 4 3 2 7" xfId="310" xr:uid="{D8E1B5DF-493E-484D-B53A-E9FAC7A0E587}"/>
    <cellStyle name="Standard 4 3 2 8" xfId="311" xr:uid="{E0CD690C-E7AE-4F72-A42F-8FDD2411A30F}"/>
    <cellStyle name="Standard 4 3 2 9" xfId="312" xr:uid="{5982017D-36D6-4224-B244-888EF83B4CE2}"/>
    <cellStyle name="Standard 4 3 3" xfId="313" xr:uid="{536D41E2-6BC3-452A-9860-19A728D8CAA5}"/>
    <cellStyle name="Standard 4 3 3 2" xfId="314" xr:uid="{D0AD1999-911E-4E9F-8217-57C5C4E28A9A}"/>
    <cellStyle name="Standard 4 3 3 2 2" xfId="315" xr:uid="{7C9EE85A-4283-423A-AA40-48121A6BF89C}"/>
    <cellStyle name="Standard 4 3 3 3" xfId="316" xr:uid="{49D48F35-685B-406E-AD97-962EB63AB088}"/>
    <cellStyle name="Standard 4 3 3 3 2" xfId="317" xr:uid="{4D7BF9F8-F9BD-45F3-B58E-76B274970478}"/>
    <cellStyle name="Standard 4 3 3 4" xfId="318" xr:uid="{5B4A1A07-F7C4-478F-AAD1-49E6145AB04A}"/>
    <cellStyle name="Standard 4 3 3 4 2" xfId="319" xr:uid="{AA7E5725-EA30-48AC-9425-BBB3957161EE}"/>
    <cellStyle name="Standard 4 3 3 5" xfId="320" xr:uid="{9C2186AF-8B80-4C47-AA1E-F8A16AA4AC27}"/>
    <cellStyle name="Standard 4 3 4" xfId="321" xr:uid="{6F53EAEC-ED16-4A72-8118-D69F0C97B93D}"/>
    <cellStyle name="Standard 4 3 4 2" xfId="322" xr:uid="{505AFBFF-6BEE-4C54-85D1-E5F4AC0EB441}"/>
    <cellStyle name="Standard 4 3 4 2 2" xfId="323" xr:uid="{84EEDD53-2597-448A-AF2E-0EC7660391B7}"/>
    <cellStyle name="Standard 4 3 4 3" xfId="324" xr:uid="{4322B0D2-5DC0-4B4E-A9CE-AB78C0EAE847}"/>
    <cellStyle name="Standard 4 3 4 3 2" xfId="325" xr:uid="{A914A152-144F-45E2-8141-A2BD64663265}"/>
    <cellStyle name="Standard 4 3 4 4" xfId="326" xr:uid="{2C3A2F77-D639-4D1B-9D83-CFF71FBF0B18}"/>
    <cellStyle name="Standard 4 3 4 4 2" xfId="327" xr:uid="{8386C9A6-08BF-43AF-851F-4C6B38411EB8}"/>
    <cellStyle name="Standard 4 3 4 5" xfId="328" xr:uid="{7EEA642F-E8FA-4D28-9314-6CA0C18AD012}"/>
    <cellStyle name="Standard 4 3 5" xfId="329" xr:uid="{CCFBDC5A-08F9-4E5E-A966-DD874401D620}"/>
    <cellStyle name="Standard 4 3 5 2" xfId="330" xr:uid="{7727F82B-DA60-429D-8412-9402C4C96957}"/>
    <cellStyle name="Standard 4 3 6" xfId="331" xr:uid="{BADA9408-7F31-45D2-99EF-DEC0F0B41A1A}"/>
    <cellStyle name="Standard 4 3 6 2" xfId="332" xr:uid="{B7C06D68-C544-43D0-AA54-C05E927B2BBD}"/>
    <cellStyle name="Standard 4 3 7" xfId="333" xr:uid="{A4CD7948-D081-48D0-B468-2B835518A100}"/>
    <cellStyle name="Standard 4 3 7 2" xfId="334" xr:uid="{D7BA1A66-297B-42CA-89E3-33C3894DCEE0}"/>
    <cellStyle name="Standard 4 3 8" xfId="335" xr:uid="{1B124FA4-3B6C-436A-A33A-D28E3849C338}"/>
    <cellStyle name="Standard 4 3 9" xfId="336" xr:uid="{D6AF88C4-CEBD-445F-943C-1438EB9788C4}"/>
    <cellStyle name="Standard 4 4" xfId="337" xr:uid="{B757EE4D-ED96-4571-B742-6A8F3BC1AA0A}"/>
    <cellStyle name="Standard 4 4 2" xfId="338" xr:uid="{44BCC294-146C-4995-A46E-25CC5331C204}"/>
    <cellStyle name="Standard 4 4 2 2" xfId="339" xr:uid="{DAF53569-7C93-47C7-BC2F-49A889F1CDBA}"/>
    <cellStyle name="Standard 4 4 2 2 2" xfId="340" xr:uid="{7569D4D0-F85C-4A79-8B97-0C4F76000A0E}"/>
    <cellStyle name="Standard 4 4 2 3" xfId="341" xr:uid="{26A539C3-53F3-4731-B772-8D79586A3FD4}"/>
    <cellStyle name="Standard 4 4 2 3 2" xfId="342" xr:uid="{C31F8538-0A7B-4C1B-804E-97130615CF8F}"/>
    <cellStyle name="Standard 4 4 2 4" xfId="343" xr:uid="{6985D5DB-90C8-4D41-AC50-335DCE9B0A5A}"/>
    <cellStyle name="Standard 4 4 2 4 2" xfId="344" xr:uid="{CB93D292-581C-48DA-9921-9E2C12A459C3}"/>
    <cellStyle name="Standard 4 4 2 5" xfId="345" xr:uid="{6B877D9D-4B1F-454B-BFB4-770279189F6B}"/>
    <cellStyle name="Standard 4 4 3" xfId="346" xr:uid="{07E21513-62CC-4448-8360-ED316279AA03}"/>
    <cellStyle name="Standard 4 4 3 2" xfId="347" xr:uid="{E98B8CED-B623-40F8-BA49-B88690026F59}"/>
    <cellStyle name="Standard 4 4 3 2 2" xfId="348" xr:uid="{C74EE07D-7F4A-42E7-B508-6674D854F437}"/>
    <cellStyle name="Standard 4 4 3 3" xfId="349" xr:uid="{EA4FC3DE-EE7D-4897-B593-692A2D3F60EE}"/>
    <cellStyle name="Standard 4 4 3 3 2" xfId="350" xr:uid="{A5A02705-B798-419C-85BC-49E9CBFFCCAA}"/>
    <cellStyle name="Standard 4 4 3 4" xfId="351" xr:uid="{B45275C0-610B-48D3-961A-F704814AB445}"/>
    <cellStyle name="Standard 4 4 3 4 2" xfId="352" xr:uid="{1F9524EE-7349-45AF-8855-330CFC2423AD}"/>
    <cellStyle name="Standard 4 4 3 5" xfId="353" xr:uid="{EAC85FC6-77AA-4AFC-AAF0-A09FBB077FD0}"/>
    <cellStyle name="Standard 4 4 4" xfId="354" xr:uid="{86CDD19C-3C53-4BC6-9A5B-FB11FA3E9B31}"/>
    <cellStyle name="Standard 4 4 4 2" xfId="355" xr:uid="{5A47BF06-CEFF-4088-B421-10A36FD300E5}"/>
    <cellStyle name="Standard 4 4 5" xfId="356" xr:uid="{1EF7923D-77A6-4736-B8B6-1033386DAC0D}"/>
    <cellStyle name="Standard 4 4 5 2" xfId="357" xr:uid="{2E857D00-FCB9-463B-AC4F-DFE95C3E1AF9}"/>
    <cellStyle name="Standard 4 4 6" xfId="358" xr:uid="{8C26C80E-02F9-4BC0-A231-9BD1A87FFADA}"/>
    <cellStyle name="Standard 4 4 6 2" xfId="359" xr:uid="{01BEC578-7531-4709-9351-C2351D8EABEB}"/>
    <cellStyle name="Standard 4 4 7" xfId="360" xr:uid="{9A4E6827-620D-4923-BA5A-594F131C29EF}"/>
    <cellStyle name="Standard 4 4 8" xfId="361" xr:uid="{ED4321B4-BAE3-4BB7-8740-F9873327C3FB}"/>
    <cellStyle name="Standard 4 4 9" xfId="362" xr:uid="{A2668AC1-B76D-418A-9CF1-E34C42128C97}"/>
    <cellStyle name="Standard 4 5" xfId="363" xr:uid="{F18B5A91-3293-4BCE-A131-A2266C4C8800}"/>
    <cellStyle name="Standard 4 5 2" xfId="364" xr:uid="{B84ABEE8-CF92-462B-A3B0-EC3A8C586A01}"/>
    <cellStyle name="Standard 4 5 2 2" xfId="365" xr:uid="{761FFDCA-0586-4F01-A735-719C4A259BED}"/>
    <cellStyle name="Standard 4 5 3" xfId="366" xr:uid="{F6A0DB29-1824-4CF4-AE70-B42DC0B94ED1}"/>
    <cellStyle name="Standard 4 5 3 2" xfId="367" xr:uid="{71F74E54-148A-42BA-8CC5-A86933B7111B}"/>
    <cellStyle name="Standard 4 5 4" xfId="368" xr:uid="{F3A65C9D-9749-4244-A190-B73303355DF7}"/>
    <cellStyle name="Standard 4 5 4 2" xfId="369" xr:uid="{F9646B03-9855-4A1C-A602-D7B9BC27DCB2}"/>
    <cellStyle name="Standard 4 5 5" xfId="370" xr:uid="{16DD7B89-E7CD-4254-9397-CF03094681C3}"/>
    <cellStyle name="Standard 4 6" xfId="371" xr:uid="{F0093139-0412-4C3C-A6FA-1D43BB7B6EC9}"/>
    <cellStyle name="Standard 4 6 2" xfId="372" xr:uid="{141BCB61-522C-4552-A17F-388843CB2497}"/>
    <cellStyle name="Standard 4 6 2 2" xfId="373" xr:uid="{E1F20509-44B9-4D32-ADD8-7878CDA71700}"/>
    <cellStyle name="Standard 4 6 3" xfId="374" xr:uid="{633B97E6-64F1-44E0-BBB6-20B74FC04A81}"/>
    <cellStyle name="Standard 4 6 3 2" xfId="375" xr:uid="{5EEA042B-EB5B-4A9C-9D91-FAF432DBD572}"/>
    <cellStyle name="Standard 4 6 4" xfId="376" xr:uid="{0169E316-A6FE-4F33-80D2-A1A134B1FDD3}"/>
    <cellStyle name="Standard 4 6 4 2" xfId="377" xr:uid="{FF94539F-1CCC-4101-9DBE-CE398B6615C1}"/>
    <cellStyle name="Standard 4 6 5" xfId="378" xr:uid="{6D0DD037-8679-479C-AB22-2A2014A30E2B}"/>
    <cellStyle name="Standard 4 7" xfId="379" xr:uid="{E3FB6411-7BF3-4A05-9D7E-2B742ADFD52E}"/>
    <cellStyle name="Standard 4 7 2" xfId="380" xr:uid="{16AC1077-EB86-4A4D-82DD-EC0E3C2184BE}"/>
    <cellStyle name="Standard 4 8" xfId="381" xr:uid="{0CC6CF8C-BA4E-48EC-A6F3-4DE9D76831DF}"/>
    <cellStyle name="Standard 4 8 2" xfId="382" xr:uid="{4005E843-D76A-41D9-AFFD-855A8919B153}"/>
    <cellStyle name="Standard 4 9" xfId="383" xr:uid="{FDF16A72-1A6B-4924-BFDA-CCCF85B0407A}"/>
    <cellStyle name="Standard 4 9 2" xfId="384" xr:uid="{1CD5A7DB-3580-419C-BCFC-24218E4D33DB}"/>
    <cellStyle name="Standard 5" xfId="150" xr:uid="{144C8634-7422-4C6D-9D2B-4840CF75A359}"/>
    <cellStyle name="Standard 6" xfId="5" xr:uid="{548B34E8-81F9-4828-A5D9-1885E22561C4}"/>
    <cellStyle name="Stil 1" xfId="151" xr:uid="{B8F775F7-3B89-491A-82F2-B6839B190F8F}"/>
    <cellStyle name="Title" xfId="152" xr:uid="{960809A2-6C6E-4940-9FC2-50C7824B6CD8}"/>
    <cellStyle name="Title 2" xfId="385" xr:uid="{234151EC-F1C3-49A3-A3D4-65A5FAC60FDD}"/>
    <cellStyle name="Total" xfId="153" xr:uid="{63A22F93-CC9F-4EA4-8363-19512AD41449}"/>
    <cellStyle name="Total 2" xfId="386" xr:uid="{611FB3CA-6359-43F4-B50A-6A02F0DED341}"/>
    <cellStyle name="Warning Text" xfId="154" xr:uid="{49CE3F8F-38E7-4D57-9666-CD3BA3BC06B5}"/>
    <cellStyle name="Warning Text 2" xfId="387" xr:uid="{94BC42E6-01AC-4460-B795-373DF3DD5995}"/>
  </cellStyles>
  <dxfs count="0"/>
  <tableStyles count="0" defaultTableStyle="TableStyleMedium2" defaultPivotStyle="PivotStyleLight16"/>
  <colors>
    <mruColors>
      <color rgb="FFE2EF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9.140625" defaultRowHeight="15"/>
  <sheetData/>
  <pageMargins left="0.7" right="0.7" top="0.75" bottom="0.75" header="0.3" footer="0.3"/>
  <pageSetup paperSize="9" orientation="portrait" r:id="rId1"/>
  <headerFooter>
    <oddFooter>&amp;L&amp;1#&amp;"Arial"&amp;6&amp;K737373Confidentiality: C2 -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G59"/>
  <sheetViews>
    <sheetView showGridLines="0" tabSelected="1" zoomScaleNormal="100" workbookViewId="0">
      <selection activeCell="F11" sqref="F11"/>
    </sheetView>
  </sheetViews>
  <sheetFormatPr defaultColWidth="11.42578125" defaultRowHeight="14.25"/>
  <cols>
    <col min="1" max="1" width="69.85546875" style="3" customWidth="1"/>
    <col min="2" max="2" width="13.7109375" style="3" customWidth="1"/>
    <col min="3" max="3" width="0.85546875" style="3" customWidth="1"/>
    <col min="4" max="4" width="8.42578125" style="3" customWidth="1"/>
    <col min="5" max="5" width="0.85546875" style="36" customWidth="1"/>
    <col min="6" max="6" width="8.42578125" style="3" customWidth="1"/>
    <col min="7" max="7" width="1.42578125" style="36" customWidth="1"/>
    <col min="8" max="37" width="11.42578125" style="3" customWidth="1"/>
    <col min="38" max="16384" width="11.42578125" style="3"/>
  </cols>
  <sheetData>
    <row r="1" spans="1:7" ht="15.75">
      <c r="A1" s="101" t="s">
        <v>0</v>
      </c>
      <c r="B1" s="1"/>
      <c r="C1" s="1"/>
      <c r="D1" s="1"/>
      <c r="E1" s="2"/>
      <c r="F1" s="1"/>
      <c r="G1" s="2"/>
    </row>
    <row r="2" spans="1:7" ht="11.85" customHeight="1">
      <c r="A2" s="9"/>
      <c r="B2" s="4"/>
      <c r="C2" s="4"/>
      <c r="D2" s="4"/>
      <c r="E2" s="10"/>
      <c r="F2" s="11"/>
      <c r="G2" s="10"/>
    </row>
    <row r="3" spans="1:7" s="16" customFormat="1" ht="11.85" customHeight="1">
      <c r="A3" s="12" t="s">
        <v>1</v>
      </c>
      <c r="B3" s="13" t="s">
        <v>2</v>
      </c>
      <c r="C3" s="5"/>
      <c r="D3" s="126">
        <v>2023</v>
      </c>
      <c r="E3" s="127"/>
      <c r="F3" s="128">
        <v>2022</v>
      </c>
      <c r="G3" s="15"/>
    </row>
    <row r="4" spans="1:7" ht="11.85" customHeight="1">
      <c r="A4" s="9" t="s">
        <v>3</v>
      </c>
      <c r="B4" s="140" t="s">
        <v>177</v>
      </c>
      <c r="C4" s="37"/>
      <c r="D4" s="129">
        <v>290168</v>
      </c>
      <c r="E4" s="130"/>
      <c r="F4" s="131">
        <v>239644</v>
      </c>
      <c r="G4" s="39"/>
    </row>
    <row r="5" spans="1:7" ht="11.85" customHeight="1">
      <c r="A5" s="9" t="s">
        <v>4</v>
      </c>
      <c r="B5" s="140">
        <v>7</v>
      </c>
      <c r="C5" s="38"/>
      <c r="D5" s="129">
        <v>-207113</v>
      </c>
      <c r="E5" s="130"/>
      <c r="F5" s="131">
        <v>-167013</v>
      </c>
      <c r="G5" s="39"/>
    </row>
    <row r="6" spans="1:7" ht="11.85" customHeight="1">
      <c r="A6" s="9" t="s">
        <v>5</v>
      </c>
      <c r="B6" s="140">
        <v>10</v>
      </c>
      <c r="C6" s="38"/>
      <c r="D6" s="129">
        <v>-21675</v>
      </c>
      <c r="E6" s="130"/>
      <c r="F6" s="131">
        <v>-20908</v>
      </c>
      <c r="G6" s="39"/>
    </row>
    <row r="7" spans="1:7" ht="11.85" customHeight="1">
      <c r="A7" s="9" t="s">
        <v>6</v>
      </c>
      <c r="B7" s="140">
        <v>42</v>
      </c>
      <c r="C7" s="38"/>
      <c r="D7" s="129">
        <v>-22899</v>
      </c>
      <c r="E7" s="130"/>
      <c r="F7" s="131">
        <v>-20557</v>
      </c>
      <c r="G7" s="39"/>
    </row>
    <row r="8" spans="1:7" ht="11.85" customHeight="1">
      <c r="A8" s="9" t="s">
        <v>7</v>
      </c>
      <c r="B8" s="140">
        <v>47</v>
      </c>
      <c r="C8" s="38"/>
      <c r="D8" s="129">
        <v>1215</v>
      </c>
      <c r="E8" s="130"/>
      <c r="F8" s="131">
        <v>-790</v>
      </c>
      <c r="G8" s="39"/>
    </row>
    <row r="9" spans="1:7" ht="11.85" customHeight="1">
      <c r="A9" s="9" t="s">
        <v>8</v>
      </c>
      <c r="B9" s="139">
        <v>19</v>
      </c>
      <c r="C9" s="45"/>
      <c r="D9" s="129">
        <v>-11</v>
      </c>
      <c r="E9" s="132"/>
      <c r="F9" s="133">
        <v>137</v>
      </c>
      <c r="G9" s="17"/>
    </row>
    <row r="10" spans="1:7" ht="11.85" customHeight="1">
      <c r="A10" s="106" t="s">
        <v>9</v>
      </c>
      <c r="B10" s="142">
        <v>8</v>
      </c>
      <c r="C10" s="38"/>
      <c r="D10" s="134">
        <v>39685</v>
      </c>
      <c r="E10" s="130"/>
      <c r="F10" s="138">
        <v>30513</v>
      </c>
      <c r="G10" s="39"/>
    </row>
    <row r="11" spans="1:7" ht="11.85" customHeight="1">
      <c r="A11" s="21" t="s">
        <v>10</v>
      </c>
      <c r="B11" s="139">
        <v>9</v>
      </c>
      <c r="C11" s="5"/>
      <c r="D11" s="129">
        <v>-22694</v>
      </c>
      <c r="E11" s="132"/>
      <c r="F11" s="131">
        <v>-17868</v>
      </c>
      <c r="G11" s="17"/>
    </row>
    <row r="12" spans="1:7" ht="11.85" customHeight="1">
      <c r="A12" s="22" t="s">
        <v>11</v>
      </c>
      <c r="B12" s="140">
        <v>8</v>
      </c>
      <c r="C12" s="37"/>
      <c r="D12" s="134">
        <v>16991</v>
      </c>
      <c r="E12" s="130"/>
      <c r="F12" s="135">
        <v>12645</v>
      </c>
      <c r="G12" s="107"/>
    </row>
    <row r="13" spans="1:7" ht="5.25" customHeight="1">
      <c r="A13" s="18"/>
      <c r="B13" s="142"/>
      <c r="C13" s="38"/>
      <c r="D13" s="129"/>
      <c r="E13" s="130"/>
      <c r="F13" s="136"/>
      <c r="G13" s="39"/>
    </row>
    <row r="14" spans="1:7" ht="11.85" customHeight="1">
      <c r="A14" s="9" t="s">
        <v>12</v>
      </c>
      <c r="B14" s="142">
        <v>12</v>
      </c>
      <c r="C14" s="38"/>
      <c r="D14" s="129">
        <v>3589</v>
      </c>
      <c r="E14" s="130"/>
      <c r="F14" s="131">
        <v>854</v>
      </c>
      <c r="G14" s="39"/>
    </row>
    <row r="15" spans="1:7" ht="11.85" customHeight="1">
      <c r="A15" s="9" t="s">
        <v>13</v>
      </c>
      <c r="B15" s="140">
        <v>12</v>
      </c>
      <c r="C15" s="38"/>
      <c r="D15" s="129">
        <v>-8746</v>
      </c>
      <c r="E15" s="130"/>
      <c r="F15" s="131">
        <v>-7978</v>
      </c>
      <c r="G15" s="39"/>
    </row>
    <row r="16" spans="1:7" ht="11.85" customHeight="1">
      <c r="A16" s="9" t="s">
        <v>14</v>
      </c>
      <c r="B16" s="139">
        <v>20</v>
      </c>
      <c r="C16" s="45"/>
      <c r="D16" s="129">
        <v>4388</v>
      </c>
      <c r="E16" s="130"/>
      <c r="F16" s="131">
        <v>-5608</v>
      </c>
      <c r="G16" s="17"/>
    </row>
    <row r="17" spans="1:7" ht="11.85" customHeight="1">
      <c r="A17" s="106" t="s">
        <v>15</v>
      </c>
      <c r="B17" s="142"/>
      <c r="C17" s="38"/>
      <c r="D17" s="134">
        <v>16222</v>
      </c>
      <c r="E17" s="137"/>
      <c r="F17" s="135">
        <v>-87</v>
      </c>
      <c r="G17" s="39"/>
    </row>
    <row r="18" spans="1:7" ht="5.25" customHeight="1">
      <c r="A18" s="18"/>
      <c r="B18" s="142"/>
      <c r="C18" s="38"/>
      <c r="D18" s="129"/>
      <c r="E18" s="130"/>
      <c r="F18" s="136"/>
      <c r="G18" s="39"/>
    </row>
    <row r="19" spans="1:7" ht="11.85" customHeight="1">
      <c r="A19" s="12" t="s">
        <v>16</v>
      </c>
      <c r="B19" s="141">
        <v>13</v>
      </c>
      <c r="C19" s="45"/>
      <c r="D19" s="129">
        <v>-5827</v>
      </c>
      <c r="E19" s="130"/>
      <c r="F19" s="131">
        <v>108</v>
      </c>
      <c r="G19" s="23"/>
    </row>
    <row r="20" spans="1:7" ht="11.25" customHeight="1">
      <c r="A20" s="18" t="s">
        <v>17</v>
      </c>
      <c r="B20" s="38"/>
      <c r="C20" s="38"/>
      <c r="D20" s="134">
        <v>10395</v>
      </c>
      <c r="E20" s="137"/>
      <c r="F20" s="135">
        <v>21</v>
      </c>
      <c r="G20" s="56"/>
    </row>
    <row r="21" spans="1:7" ht="11.85" customHeight="1">
      <c r="A21" s="9" t="s">
        <v>18</v>
      </c>
      <c r="B21" s="38"/>
      <c r="C21" s="38"/>
      <c r="D21" s="129">
        <v>8646</v>
      </c>
      <c r="E21" s="130"/>
      <c r="F21" s="131">
        <v>-1102</v>
      </c>
      <c r="G21" s="39"/>
    </row>
    <row r="22" spans="1:7" ht="11.85" customHeight="1">
      <c r="A22" s="9" t="s">
        <v>19</v>
      </c>
      <c r="B22" s="38"/>
      <c r="C22" s="38"/>
      <c r="D22" s="129">
        <v>1749</v>
      </c>
      <c r="E22" s="130"/>
      <c r="F22" s="131">
        <v>1123</v>
      </c>
      <c r="G22" s="39"/>
    </row>
    <row r="23" spans="1:7" ht="11.25" customHeight="1">
      <c r="A23" s="18"/>
      <c r="B23" s="38"/>
      <c r="C23" s="38"/>
      <c r="D23" s="43"/>
      <c r="E23" s="44"/>
      <c r="F23" s="19"/>
      <c r="G23" s="39"/>
    </row>
    <row r="24" spans="1:7" s="26" customFormat="1" ht="11.85" customHeight="1">
      <c r="A24" s="18" t="s">
        <v>20</v>
      </c>
      <c r="B24" s="6"/>
      <c r="C24" s="6"/>
      <c r="D24" s="43"/>
      <c r="E24" s="44"/>
      <c r="F24" s="24"/>
      <c r="G24" s="23"/>
    </row>
    <row r="25" spans="1:7" ht="11.85" customHeight="1">
      <c r="A25" s="147" t="s">
        <v>21</v>
      </c>
      <c r="B25" s="37">
        <v>8</v>
      </c>
      <c r="C25" s="38"/>
      <c r="D25" s="145">
        <v>40340</v>
      </c>
      <c r="E25" s="146"/>
      <c r="F25" s="143">
        <v>53521</v>
      </c>
      <c r="G25" s="144">
        <v>6</v>
      </c>
    </row>
    <row r="26" spans="1:7" ht="11.85" customHeight="1">
      <c r="A26" s="147" t="s">
        <v>178</v>
      </c>
      <c r="B26" s="37">
        <v>8</v>
      </c>
      <c r="C26" s="38"/>
      <c r="D26" s="145">
        <v>20005</v>
      </c>
      <c r="E26" s="146"/>
      <c r="F26" s="143">
        <v>35075</v>
      </c>
      <c r="G26" s="144">
        <v>6</v>
      </c>
    </row>
    <row r="27" spans="1:7" ht="11.25" customHeight="1">
      <c r="A27" s="147" t="s">
        <v>22</v>
      </c>
      <c r="B27" s="38"/>
      <c r="C27" s="38"/>
      <c r="D27" s="145">
        <v>-3024</v>
      </c>
      <c r="E27" s="146"/>
      <c r="F27" s="143">
        <v>-5115</v>
      </c>
      <c r="G27" s="144"/>
    </row>
    <row r="28" spans="1:7" ht="11.25" customHeight="1">
      <c r="A28" s="18"/>
      <c r="B28" s="38"/>
      <c r="C28" s="38"/>
      <c r="D28" s="43"/>
      <c r="E28" s="44"/>
      <c r="F28" s="19"/>
      <c r="G28" s="39"/>
    </row>
    <row r="29" spans="1:7" ht="11.25" customHeight="1">
      <c r="A29" s="149" t="s">
        <v>23</v>
      </c>
      <c r="B29" s="148"/>
      <c r="C29" s="148"/>
      <c r="D29" s="152">
        <v>-3014</v>
      </c>
      <c r="E29" s="153"/>
      <c r="F29" s="150">
        <v>-22430</v>
      </c>
      <c r="G29" s="39"/>
    </row>
    <row r="30" spans="1:7" ht="11.25" customHeight="1">
      <c r="A30" s="149" t="s">
        <v>24</v>
      </c>
      <c r="B30" s="148"/>
      <c r="C30" s="148"/>
      <c r="D30" s="152">
        <v>-1096</v>
      </c>
      <c r="E30" s="153"/>
      <c r="F30" s="150">
        <v>-578</v>
      </c>
      <c r="G30" s="39"/>
    </row>
    <row r="31" spans="1:7" ht="11.25" customHeight="1">
      <c r="A31" s="151" t="s">
        <v>25</v>
      </c>
      <c r="B31" s="148"/>
      <c r="C31" s="148"/>
      <c r="D31" s="152">
        <v>-2133</v>
      </c>
      <c r="E31" s="153"/>
      <c r="F31" s="150">
        <v>-2009</v>
      </c>
      <c r="G31" s="39"/>
    </row>
    <row r="32" spans="1:7" ht="11.25" customHeight="1">
      <c r="A32" s="151" t="s">
        <v>26</v>
      </c>
      <c r="B32" s="148"/>
      <c r="C32" s="148"/>
      <c r="D32" s="152">
        <v>0</v>
      </c>
      <c r="E32" s="153"/>
      <c r="F32" s="150">
        <v>6</v>
      </c>
      <c r="G32" s="39"/>
    </row>
    <row r="33" spans="1:7" ht="11.85" customHeight="1">
      <c r="A33" s="9"/>
      <c r="B33" s="38"/>
      <c r="C33" s="38"/>
      <c r="D33" s="43"/>
      <c r="E33" s="44"/>
      <c r="F33" s="24"/>
      <c r="G33" s="39"/>
    </row>
    <row r="34" spans="1:7" ht="11.85" customHeight="1">
      <c r="A34" s="28" t="s">
        <v>27</v>
      </c>
      <c r="B34" s="7"/>
      <c r="C34" s="7"/>
      <c r="D34" s="29"/>
      <c r="E34" s="30"/>
      <c r="F34" s="29"/>
      <c r="G34" s="31"/>
    </row>
    <row r="35" spans="1:7" ht="11.85" customHeight="1">
      <c r="A35" s="18" t="s">
        <v>28</v>
      </c>
      <c r="B35" s="38"/>
      <c r="C35" s="38"/>
      <c r="D35" s="40"/>
      <c r="E35" s="41"/>
      <c r="F35" s="42"/>
      <c r="G35" s="39"/>
    </row>
    <row r="36" spans="1:7" ht="11.85" customHeight="1">
      <c r="A36" s="21" t="s">
        <v>29</v>
      </c>
      <c r="B36" s="45"/>
      <c r="C36" s="45"/>
      <c r="D36" s="155">
        <v>2023</v>
      </c>
      <c r="E36" s="156"/>
      <c r="F36" s="157">
        <v>2022</v>
      </c>
      <c r="G36" s="17"/>
    </row>
    <row r="37" spans="1:7" ht="11.85" customHeight="1">
      <c r="A37" s="38" t="s">
        <v>30</v>
      </c>
      <c r="B37" s="38"/>
      <c r="C37" s="38"/>
      <c r="D37" s="167">
        <v>16991</v>
      </c>
      <c r="E37" s="168"/>
      <c r="F37" s="166">
        <v>12645</v>
      </c>
      <c r="G37" s="39"/>
    </row>
    <row r="38" spans="1:7" ht="11.85" customHeight="1">
      <c r="A38" s="11" t="s">
        <v>31</v>
      </c>
      <c r="B38" s="38"/>
      <c r="C38" s="38"/>
      <c r="D38" s="167">
        <v>22694</v>
      </c>
      <c r="E38" s="168"/>
      <c r="F38" s="166">
        <v>17868</v>
      </c>
      <c r="G38" s="39"/>
    </row>
    <row r="39" spans="1:7" s="16" customFormat="1" ht="11.85" customHeight="1">
      <c r="A39" s="32" t="s">
        <v>9</v>
      </c>
      <c r="B39" s="33"/>
      <c r="C39" s="33"/>
      <c r="D39" s="169">
        <v>39685</v>
      </c>
      <c r="E39" s="170"/>
      <c r="F39" s="164">
        <v>30513</v>
      </c>
      <c r="G39" s="34"/>
    </row>
    <row r="40" spans="1:7" ht="11.85" customHeight="1">
      <c r="A40" s="38" t="s">
        <v>32</v>
      </c>
      <c r="B40" s="38"/>
      <c r="C40" s="38"/>
      <c r="D40" s="167">
        <v>655</v>
      </c>
      <c r="E40" s="168"/>
      <c r="F40" s="166">
        <v>23008</v>
      </c>
      <c r="G40" s="39"/>
    </row>
    <row r="41" spans="1:7" s="16" customFormat="1" ht="11.85" customHeight="1">
      <c r="A41" s="32" t="s">
        <v>33</v>
      </c>
      <c r="B41" s="33"/>
      <c r="C41" s="33"/>
      <c r="D41" s="169">
        <v>40340</v>
      </c>
      <c r="E41" s="170"/>
      <c r="F41" s="164">
        <v>53521</v>
      </c>
      <c r="G41" s="34"/>
    </row>
    <row r="42" spans="1:7" ht="11.85" customHeight="1">
      <c r="A42" s="20"/>
      <c r="B42" s="38"/>
      <c r="C42" s="38"/>
      <c r="D42" s="171"/>
      <c r="E42" s="168"/>
      <c r="F42" s="154"/>
      <c r="G42" s="39"/>
    </row>
    <row r="43" spans="1:7" ht="11.85" customHeight="1">
      <c r="A43" s="38" t="s">
        <v>30</v>
      </c>
      <c r="B43" s="38"/>
      <c r="C43" s="38"/>
      <c r="D43" s="158">
        <v>16991</v>
      </c>
      <c r="E43" s="159"/>
      <c r="F43" s="160">
        <v>12645</v>
      </c>
      <c r="G43" s="39"/>
    </row>
    <row r="44" spans="1:7" ht="11.85" customHeight="1">
      <c r="A44" s="122" t="s">
        <v>176</v>
      </c>
      <c r="B44" s="45"/>
      <c r="C44" s="45"/>
      <c r="D44" s="161">
        <v>3014</v>
      </c>
      <c r="E44" s="162"/>
      <c r="F44" s="163">
        <v>22430</v>
      </c>
      <c r="G44" s="17"/>
    </row>
    <row r="45" spans="1:7" s="16" customFormat="1" ht="11.85" customHeight="1">
      <c r="A45" s="18" t="s">
        <v>28</v>
      </c>
      <c r="B45" s="8"/>
      <c r="C45" s="8"/>
      <c r="D45" s="165">
        <v>20005</v>
      </c>
      <c r="E45" s="172"/>
      <c r="F45" s="173">
        <v>35075</v>
      </c>
      <c r="G45" s="35"/>
    </row>
    <row r="46" spans="1:7" ht="11.85" customHeight="1">
      <c r="A46" s="8"/>
      <c r="B46" s="38"/>
      <c r="C46" s="38"/>
      <c r="D46" s="24"/>
      <c r="E46" s="27"/>
      <c r="F46" s="24"/>
      <c r="G46" s="39"/>
    </row>
    <row r="47" spans="1:7" ht="11.85" customHeight="1">
      <c r="A47" s="18" t="s">
        <v>34</v>
      </c>
      <c r="B47" s="38"/>
      <c r="C47" s="38"/>
      <c r="D47" s="24"/>
      <c r="E47" s="27"/>
      <c r="F47" s="24"/>
      <c r="G47" s="39"/>
    </row>
    <row r="48" spans="1:7" ht="11.85" customHeight="1">
      <c r="A48" s="189" t="s">
        <v>29</v>
      </c>
      <c r="B48" s="174"/>
      <c r="C48" s="174"/>
      <c r="D48" s="179">
        <v>2023</v>
      </c>
      <c r="E48" s="180"/>
      <c r="F48" s="181">
        <v>2022</v>
      </c>
      <c r="G48" s="17"/>
    </row>
    <row r="49" spans="1:7" ht="11.85" customHeight="1">
      <c r="A49" s="177" t="s">
        <v>35</v>
      </c>
      <c r="B49" s="175"/>
      <c r="C49" s="175"/>
      <c r="D49" s="182">
        <v>240</v>
      </c>
      <c r="E49" s="183"/>
      <c r="F49" s="184">
        <v>312</v>
      </c>
      <c r="G49" s="39"/>
    </row>
    <row r="50" spans="1:7" ht="11.85" customHeight="1">
      <c r="A50" s="177" t="s">
        <v>36</v>
      </c>
      <c r="B50" s="175"/>
      <c r="C50" s="175"/>
      <c r="D50" s="182">
        <v>-184</v>
      </c>
      <c r="E50" s="183"/>
      <c r="F50" s="184">
        <v>-122</v>
      </c>
      <c r="G50" s="39"/>
    </row>
    <row r="51" spans="1:7" ht="11.85" customHeight="1">
      <c r="A51" s="177" t="s">
        <v>37</v>
      </c>
      <c r="B51" s="175"/>
      <c r="C51" s="175"/>
      <c r="D51" s="182">
        <v>-6520</v>
      </c>
      <c r="E51" s="183"/>
      <c r="F51" s="184">
        <v>-90</v>
      </c>
      <c r="G51" s="39"/>
    </row>
    <row r="52" spans="1:7" ht="11.85" customHeight="1">
      <c r="A52" s="177" t="s">
        <v>38</v>
      </c>
      <c r="B52" s="175"/>
      <c r="C52" s="175"/>
      <c r="D52" s="182">
        <v>4161</v>
      </c>
      <c r="E52" s="183"/>
      <c r="F52" s="184">
        <v>668</v>
      </c>
      <c r="G52" s="39"/>
    </row>
    <row r="53" spans="1:7" ht="11.85" customHeight="1">
      <c r="A53" s="177" t="s">
        <v>39</v>
      </c>
      <c r="B53" s="175"/>
      <c r="C53" s="175"/>
      <c r="D53" s="182">
        <v>1243</v>
      </c>
      <c r="E53" s="183"/>
      <c r="F53" s="184">
        <v>-2968</v>
      </c>
      <c r="G53" s="39"/>
    </row>
    <row r="54" spans="1:7" ht="11.85" customHeight="1">
      <c r="A54" s="177" t="s">
        <v>40</v>
      </c>
      <c r="B54" s="175"/>
      <c r="C54" s="175"/>
      <c r="D54" s="182">
        <v>-1594</v>
      </c>
      <c r="E54" s="183"/>
      <c r="F54" s="184">
        <v>-17709</v>
      </c>
      <c r="G54" s="39"/>
    </row>
    <row r="55" spans="1:7" ht="11.85" customHeight="1">
      <c r="A55" s="177" t="s">
        <v>41</v>
      </c>
      <c r="B55" s="175"/>
      <c r="C55" s="175"/>
      <c r="D55" s="182">
        <v>-662</v>
      </c>
      <c r="E55" s="183"/>
      <c r="F55" s="184">
        <v>-2406</v>
      </c>
      <c r="G55" s="39"/>
    </row>
    <row r="56" spans="1:7" ht="11.85" customHeight="1">
      <c r="A56" s="177" t="s">
        <v>42</v>
      </c>
      <c r="B56" s="175"/>
      <c r="C56" s="175"/>
      <c r="D56" s="182">
        <v>0</v>
      </c>
      <c r="E56" s="183"/>
      <c r="F56" s="184">
        <v>0</v>
      </c>
      <c r="G56" s="39"/>
    </row>
    <row r="57" spans="1:7" ht="11.85" customHeight="1">
      <c r="A57" s="178" t="s">
        <v>43</v>
      </c>
      <c r="B57" s="174"/>
      <c r="C57" s="174"/>
      <c r="D57" s="185">
        <v>302</v>
      </c>
      <c r="E57" s="186"/>
      <c r="F57" s="187">
        <v>-115</v>
      </c>
      <c r="G57" s="17"/>
    </row>
    <row r="58" spans="1:7" s="16" customFormat="1" ht="11.85" customHeight="1">
      <c r="A58" s="188" t="s">
        <v>44</v>
      </c>
      <c r="B58" s="176"/>
      <c r="C58" s="176"/>
      <c r="D58" s="190">
        <v>-3014</v>
      </c>
      <c r="E58" s="191"/>
      <c r="F58" s="192">
        <v>-22430</v>
      </c>
      <c r="G58" s="35"/>
    </row>
    <row r="59" spans="1:7" ht="11.85" customHeight="1">
      <c r="A59" s="9"/>
      <c r="B59" s="38"/>
      <c r="C59" s="38"/>
      <c r="D59" s="24"/>
      <c r="E59" s="27"/>
      <c r="F59" s="42"/>
      <c r="G59" s="39"/>
    </row>
  </sheetData>
  <pageMargins left="0.7" right="0.7" top="0.78740157499999996" bottom="0.78740157499999996" header="0.3" footer="0.3"/>
  <pageSetup paperSize="9" orientation="portrait" r:id="rId1"/>
  <headerFooter>
    <oddFooter>&amp;L&amp;1#&amp;"Arial"&amp;6&amp;K737373Confidentiality: C2 -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B8D61-FA9D-4F45-B23A-042AA0392045}">
  <sheetPr>
    <tabColor rgb="FF92D050"/>
  </sheetPr>
  <dimension ref="A1:G29"/>
  <sheetViews>
    <sheetView showGridLines="0" zoomScaleNormal="100" workbookViewId="0">
      <selection activeCell="E34" sqref="E34"/>
    </sheetView>
  </sheetViews>
  <sheetFormatPr defaultColWidth="11.42578125" defaultRowHeight="16.5"/>
  <cols>
    <col min="1" max="1" width="61.42578125" style="46" customWidth="1"/>
    <col min="2" max="2" width="10.85546875" style="46" customWidth="1"/>
    <col min="3" max="3" width="8.42578125" style="46" customWidth="1"/>
    <col min="4" max="4" width="1.28515625" style="69" customWidth="1"/>
    <col min="5" max="5" width="8.42578125" style="46" customWidth="1"/>
    <col min="6" max="6" width="1.28515625" style="69" customWidth="1"/>
    <col min="7" max="27" width="11.42578125" style="46" customWidth="1"/>
    <col min="28" max="16384" width="11.42578125" style="46"/>
  </cols>
  <sheetData>
    <row r="1" spans="1:7" s="3" customFormat="1" ht="15.75">
      <c r="A1" s="101" t="s">
        <v>45</v>
      </c>
      <c r="B1" s="1"/>
      <c r="C1" s="1"/>
      <c r="D1" s="1"/>
      <c r="E1" s="2"/>
      <c r="F1" s="1"/>
      <c r="G1" s="2"/>
    </row>
    <row r="2" spans="1:7" ht="11.85" customHeight="1">
      <c r="A2" s="11"/>
      <c r="B2" s="11"/>
      <c r="C2" s="4"/>
      <c r="D2" s="10"/>
      <c r="E2" s="11"/>
      <c r="F2" s="10"/>
    </row>
    <row r="3" spans="1:7" s="64" customFormat="1" ht="11.85" customHeight="1">
      <c r="A3" s="45" t="s">
        <v>1</v>
      </c>
      <c r="B3" s="13"/>
      <c r="C3" s="80">
        <v>2023</v>
      </c>
      <c r="D3" s="50"/>
      <c r="E3" s="14">
        <v>2022</v>
      </c>
      <c r="F3" s="49"/>
    </row>
    <row r="4" spans="1:7" ht="11.85" customHeight="1">
      <c r="A4" s="210" t="s">
        <v>17</v>
      </c>
      <c r="B4" s="210"/>
      <c r="C4" s="211">
        <v>10395</v>
      </c>
      <c r="D4" s="212"/>
      <c r="E4" s="213">
        <v>21</v>
      </c>
      <c r="F4" s="27"/>
    </row>
    <row r="5" spans="1:7" s="73" customFormat="1" ht="5.25" customHeight="1">
      <c r="A5" s="210"/>
      <c r="B5" s="210"/>
      <c r="C5" s="214"/>
      <c r="D5" s="212"/>
      <c r="E5" s="215"/>
      <c r="F5" s="74"/>
    </row>
    <row r="6" spans="1:7" ht="11.85" customHeight="1">
      <c r="A6" s="216" t="s">
        <v>46</v>
      </c>
      <c r="B6" s="216"/>
      <c r="C6" s="214"/>
      <c r="D6" s="209"/>
      <c r="E6" s="217"/>
      <c r="F6" s="74"/>
    </row>
    <row r="7" spans="1:7" s="73" customFormat="1" ht="5.25" customHeight="1">
      <c r="A7" s="216"/>
      <c r="B7" s="216"/>
      <c r="C7" s="214"/>
      <c r="D7" s="212"/>
      <c r="E7" s="215"/>
      <c r="F7" s="74"/>
    </row>
    <row r="8" spans="1:7" ht="11.25" customHeight="1">
      <c r="A8" s="216" t="s">
        <v>47</v>
      </c>
      <c r="B8" s="216"/>
      <c r="C8" s="214"/>
      <c r="D8" s="209"/>
      <c r="E8" s="218"/>
      <c r="F8" s="27"/>
    </row>
    <row r="9" spans="1:7" ht="11.85" customHeight="1">
      <c r="A9" s="219" t="s">
        <v>48</v>
      </c>
      <c r="B9" s="219"/>
      <c r="C9" s="214">
        <v>-10776</v>
      </c>
      <c r="D9" s="220"/>
      <c r="E9" s="218">
        <v>14478</v>
      </c>
      <c r="F9" s="27"/>
    </row>
    <row r="10" spans="1:7" ht="11.85" customHeight="1">
      <c r="A10" s="219" t="s">
        <v>49</v>
      </c>
      <c r="B10" s="219"/>
      <c r="C10" s="221">
        <v>14218</v>
      </c>
      <c r="D10" s="220"/>
      <c r="E10" s="222">
        <v>-106390</v>
      </c>
      <c r="F10" s="27"/>
    </row>
    <row r="11" spans="1:7" ht="11.85" customHeight="1">
      <c r="A11" s="219" t="s">
        <v>50</v>
      </c>
      <c r="B11" s="219"/>
      <c r="C11" s="221">
        <v>-24</v>
      </c>
      <c r="D11" s="220"/>
      <c r="E11" s="222">
        <v>-16</v>
      </c>
      <c r="F11" s="27"/>
    </row>
    <row r="12" spans="1:7" ht="11.85" customHeight="1">
      <c r="A12" s="223" t="s">
        <v>51</v>
      </c>
      <c r="B12" s="223"/>
      <c r="C12" s="221">
        <v>115</v>
      </c>
      <c r="D12" s="220"/>
      <c r="E12" s="222">
        <v>-2777</v>
      </c>
      <c r="F12" s="27"/>
    </row>
    <row r="13" spans="1:7" ht="11.85" customHeight="1">
      <c r="A13" s="224" t="s">
        <v>52</v>
      </c>
      <c r="B13" s="224"/>
      <c r="C13" s="221">
        <v>-114</v>
      </c>
      <c r="D13" s="220"/>
      <c r="E13" s="222">
        <v>0</v>
      </c>
      <c r="F13" s="27"/>
    </row>
    <row r="14" spans="1:7" ht="11.85" hidden="1" customHeight="1">
      <c r="A14" s="223" t="s">
        <v>53</v>
      </c>
      <c r="B14" s="223"/>
      <c r="C14" s="221">
        <v>0</v>
      </c>
      <c r="D14" s="209"/>
      <c r="E14" s="222">
        <v>0</v>
      </c>
      <c r="F14" s="79"/>
    </row>
    <row r="15" spans="1:7" ht="11.25" hidden="1" customHeight="1">
      <c r="A15" s="223" t="s">
        <v>54</v>
      </c>
      <c r="B15" s="223"/>
      <c r="C15" s="221">
        <v>0</v>
      </c>
      <c r="D15" s="220"/>
      <c r="E15" s="225">
        <v>0</v>
      </c>
      <c r="F15" s="74"/>
    </row>
    <row r="16" spans="1:7" ht="11.25" customHeight="1" collapsed="1">
      <c r="A16" s="226" t="s">
        <v>55</v>
      </c>
      <c r="B16" s="226"/>
      <c r="C16" s="221">
        <v>-59</v>
      </c>
      <c r="D16" s="220"/>
      <c r="E16" s="225">
        <v>14684</v>
      </c>
      <c r="F16" s="74"/>
    </row>
    <row r="17" spans="1:6" ht="11.25" customHeight="1">
      <c r="A17" s="227" t="s">
        <v>56</v>
      </c>
      <c r="B17" s="219"/>
      <c r="C17" s="221">
        <v>-2596</v>
      </c>
      <c r="D17" s="220"/>
      <c r="E17" s="222">
        <v>25498</v>
      </c>
      <c r="F17" s="27"/>
    </row>
    <row r="18" spans="1:6" ht="11.25" customHeight="1">
      <c r="A18" s="228" t="s">
        <v>57</v>
      </c>
      <c r="B18" s="228"/>
      <c r="C18" s="211">
        <v>764</v>
      </c>
      <c r="D18" s="229"/>
      <c r="E18" s="213">
        <v>-54523</v>
      </c>
      <c r="F18" s="78"/>
    </row>
    <row r="19" spans="1:6" s="73" customFormat="1" ht="5.25" customHeight="1">
      <c r="A19" s="216"/>
      <c r="B19" s="216"/>
      <c r="C19" s="214"/>
      <c r="D19" s="212"/>
      <c r="E19" s="215"/>
      <c r="F19" s="74"/>
    </row>
    <row r="20" spans="1:6" ht="11.85" customHeight="1">
      <c r="A20" s="216" t="s">
        <v>58</v>
      </c>
      <c r="B20" s="216"/>
      <c r="C20" s="230"/>
      <c r="D20" s="220"/>
      <c r="E20" s="218"/>
      <c r="F20" s="27"/>
    </row>
    <row r="21" spans="1:6" ht="11.85" customHeight="1">
      <c r="A21" s="223" t="s">
        <v>59</v>
      </c>
      <c r="B21" s="223"/>
      <c r="C21" s="221">
        <v>-3591</v>
      </c>
      <c r="D21" s="220"/>
      <c r="E21" s="222">
        <v>13178</v>
      </c>
      <c r="F21" s="76"/>
    </row>
    <row r="22" spans="1:6" ht="11.85" customHeight="1">
      <c r="A22" s="219" t="s">
        <v>60</v>
      </c>
      <c r="B22" s="219"/>
      <c r="C22" s="221">
        <v>732</v>
      </c>
      <c r="D22" s="220"/>
      <c r="E22" s="222">
        <v>-3582</v>
      </c>
      <c r="F22" s="76"/>
    </row>
    <row r="23" spans="1:6" ht="11.85" customHeight="1">
      <c r="A23" s="228" t="s">
        <v>61</v>
      </c>
      <c r="B23" s="228"/>
      <c r="C23" s="211">
        <v>-2859</v>
      </c>
      <c r="D23" s="229"/>
      <c r="E23" s="213">
        <v>9596</v>
      </c>
      <c r="F23" s="75"/>
    </row>
    <row r="24" spans="1:6" s="73" customFormat="1" ht="5.25" customHeight="1">
      <c r="A24" s="216"/>
      <c r="B24" s="216"/>
      <c r="C24" s="214"/>
      <c r="D24" s="212"/>
      <c r="E24" s="215"/>
      <c r="F24" s="74"/>
    </row>
    <row r="25" spans="1:6" ht="11.85" customHeight="1">
      <c r="A25" s="216" t="s">
        <v>62</v>
      </c>
      <c r="B25" s="216"/>
      <c r="C25" s="231">
        <v>-2095</v>
      </c>
      <c r="D25" s="212"/>
      <c r="E25" s="215">
        <v>-44927</v>
      </c>
      <c r="F25" s="27"/>
    </row>
    <row r="26" spans="1:6" s="73" customFormat="1" ht="5.25" customHeight="1">
      <c r="A26" s="210"/>
      <c r="B26" s="210"/>
      <c r="C26" s="214"/>
      <c r="D26" s="212"/>
      <c r="E26" s="215"/>
      <c r="F26" s="74"/>
    </row>
    <row r="27" spans="1:6" ht="11.85" customHeight="1">
      <c r="A27" s="210" t="s">
        <v>63</v>
      </c>
      <c r="B27" s="210"/>
      <c r="C27" s="231">
        <v>8300</v>
      </c>
      <c r="D27" s="212"/>
      <c r="E27" s="232">
        <v>-44906</v>
      </c>
      <c r="F27" s="72"/>
    </row>
    <row r="28" spans="1:6" s="70" customFormat="1" ht="11.85" customHeight="1">
      <c r="A28" s="223" t="s">
        <v>18</v>
      </c>
      <c r="B28" s="223"/>
      <c r="C28" s="221">
        <v>6898</v>
      </c>
      <c r="D28" s="220"/>
      <c r="E28" s="222">
        <v>-47227</v>
      </c>
      <c r="F28" s="71"/>
    </row>
    <row r="29" spans="1:6" ht="11.85" customHeight="1">
      <c r="A29" s="223" t="s">
        <v>19</v>
      </c>
      <c r="B29" s="223"/>
      <c r="C29" s="221">
        <v>1402</v>
      </c>
      <c r="D29" s="220"/>
      <c r="E29" s="222">
        <v>2321</v>
      </c>
      <c r="F29" s="27"/>
    </row>
  </sheetData>
  <pageMargins left="0.7" right="0.7" top="0.78740157499999996" bottom="0.78740157499999996" header="0.3" footer="0.3"/>
  <pageSetup paperSize="9" orientation="portrait" r:id="rId1"/>
  <headerFooter>
    <oddFooter>&amp;L&amp;1#&amp;"Arial"&amp;6&amp;K737373Confidentiality: C2 -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E9496-3134-4148-85DC-A6E8D1E196CB}">
  <sheetPr>
    <tabColor rgb="FF92D050"/>
  </sheetPr>
  <dimension ref="A1:G70"/>
  <sheetViews>
    <sheetView showGridLines="0" topLeftCell="A33" zoomScaleNormal="100" workbookViewId="0">
      <selection activeCell="F79" sqref="F79"/>
    </sheetView>
  </sheetViews>
  <sheetFormatPr defaultColWidth="11.42578125" defaultRowHeight="14.25"/>
  <cols>
    <col min="1" max="1" width="55.85546875" style="46" customWidth="1"/>
    <col min="2" max="2" width="7.140625" style="46" customWidth="1"/>
    <col min="3" max="3" width="1" style="48" customWidth="1"/>
    <col min="4" max="4" width="12.85546875" style="48" customWidth="1"/>
    <col min="5" max="5" width="1.28515625" style="47" customWidth="1"/>
    <col min="6" max="6" width="12.85546875" style="62" customWidth="1"/>
    <col min="7" max="7" width="1.28515625" style="61" customWidth="1"/>
    <col min="8" max="60" width="11.42578125" style="46" customWidth="1"/>
    <col min="61" max="16384" width="11.42578125" style="46"/>
  </cols>
  <sheetData>
    <row r="1" spans="1:7" s="3" customFormat="1" ht="15.75">
      <c r="A1" s="101" t="s">
        <v>64</v>
      </c>
      <c r="B1" s="1"/>
      <c r="C1" s="1"/>
      <c r="D1" s="1"/>
      <c r="E1" s="2"/>
      <c r="F1" s="1"/>
      <c r="G1" s="2"/>
    </row>
    <row r="2" spans="1:7" s="65" customFormat="1" ht="11.85" customHeight="1">
      <c r="A2" s="68"/>
      <c r="B2" s="67"/>
      <c r="C2" s="67"/>
      <c r="D2" s="67"/>
      <c r="E2" s="66"/>
      <c r="F2" s="67"/>
      <c r="G2" s="66"/>
    </row>
    <row r="3" spans="1:7" s="108" customFormat="1" ht="12.75" customHeight="1">
      <c r="A3" s="203" t="s">
        <v>29</v>
      </c>
      <c r="B3" s="202" t="s">
        <v>2</v>
      </c>
      <c r="C3" s="202"/>
      <c r="D3" s="201" t="s">
        <v>179</v>
      </c>
      <c r="E3" s="200"/>
      <c r="F3" s="199" t="s">
        <v>180</v>
      </c>
      <c r="G3" s="198"/>
    </row>
    <row r="4" spans="1:7" s="109" customFormat="1" ht="9.75" customHeight="1">
      <c r="A4" s="197" t="s">
        <v>65</v>
      </c>
      <c r="B4" s="196"/>
      <c r="C4" s="196"/>
      <c r="D4" s="195"/>
      <c r="E4" s="125"/>
      <c r="F4" s="193"/>
      <c r="G4" s="194"/>
    </row>
    <row r="5" spans="1:7" s="109" customFormat="1" ht="9.75" customHeight="1">
      <c r="A5" s="197" t="s">
        <v>66</v>
      </c>
      <c r="B5" s="196"/>
      <c r="C5" s="196"/>
      <c r="D5" s="233"/>
      <c r="E5" s="125"/>
      <c r="F5" s="234"/>
      <c r="G5" s="194"/>
    </row>
    <row r="6" spans="1:7" s="109" customFormat="1" ht="9.75" customHeight="1">
      <c r="A6" s="235" t="s">
        <v>67</v>
      </c>
      <c r="B6" s="236">
        <v>16</v>
      </c>
      <c r="C6" s="236"/>
      <c r="D6" s="237">
        <v>18378</v>
      </c>
      <c r="E6" s="238"/>
      <c r="F6" s="239">
        <v>18347</v>
      </c>
      <c r="G6" s="240"/>
    </row>
    <row r="7" spans="1:7" s="109" customFormat="1" ht="9.75" customHeight="1">
      <c r="A7" s="235" t="s">
        <v>68</v>
      </c>
      <c r="B7" s="236">
        <v>17</v>
      </c>
      <c r="C7" s="236"/>
      <c r="D7" s="237">
        <v>263031</v>
      </c>
      <c r="E7" s="238"/>
      <c r="F7" s="239">
        <v>276901</v>
      </c>
      <c r="G7" s="240"/>
    </row>
    <row r="8" spans="1:7" s="109" customFormat="1" ht="9.75" customHeight="1">
      <c r="A8" s="235" t="s">
        <v>69</v>
      </c>
      <c r="B8" s="236"/>
      <c r="C8" s="236"/>
      <c r="D8" s="237">
        <v>0</v>
      </c>
      <c r="E8" s="238"/>
      <c r="F8" s="239">
        <v>0</v>
      </c>
      <c r="G8" s="240"/>
    </row>
    <row r="9" spans="1:7" s="109" customFormat="1" ht="9.75" customHeight="1">
      <c r="A9" s="235" t="s">
        <v>70</v>
      </c>
      <c r="B9" s="196"/>
      <c r="C9" s="196"/>
      <c r="D9" s="237">
        <v>0</v>
      </c>
      <c r="E9" s="238"/>
      <c r="F9" s="239">
        <v>0</v>
      </c>
      <c r="G9" s="240"/>
    </row>
    <row r="10" spans="1:7" s="109" customFormat="1" ht="9.75" customHeight="1" collapsed="1">
      <c r="A10" s="235" t="s">
        <v>71</v>
      </c>
      <c r="B10" s="196">
        <v>19</v>
      </c>
      <c r="C10" s="196"/>
      <c r="D10" s="237">
        <v>4140</v>
      </c>
      <c r="E10" s="238"/>
      <c r="F10" s="239">
        <v>7094</v>
      </c>
      <c r="G10" s="240"/>
    </row>
    <row r="11" spans="1:7" s="109" customFormat="1" ht="9.75" customHeight="1">
      <c r="A11" s="235" t="s">
        <v>72</v>
      </c>
      <c r="B11" s="196"/>
      <c r="C11" s="196"/>
      <c r="D11" s="237">
        <v>330</v>
      </c>
      <c r="E11" s="238"/>
      <c r="F11" s="239">
        <v>324</v>
      </c>
      <c r="G11" s="240"/>
    </row>
    <row r="12" spans="1:7" s="109" customFormat="1" ht="9.75" customHeight="1">
      <c r="A12" s="235" t="s">
        <v>73</v>
      </c>
      <c r="B12" s="196">
        <v>20</v>
      </c>
      <c r="C12" s="196"/>
      <c r="D12" s="237">
        <v>52175</v>
      </c>
      <c r="E12" s="238"/>
      <c r="F12" s="239">
        <v>47682</v>
      </c>
      <c r="G12" s="240">
        <v>1</v>
      </c>
    </row>
    <row r="13" spans="1:7" s="109" customFormat="1" ht="9.75" customHeight="1">
      <c r="A13" s="235" t="s">
        <v>74</v>
      </c>
      <c r="B13" s="196">
        <v>36</v>
      </c>
      <c r="C13" s="196"/>
      <c r="D13" s="237">
        <v>7774</v>
      </c>
      <c r="E13" s="238"/>
      <c r="F13" s="239">
        <v>31187</v>
      </c>
      <c r="G13" s="240"/>
    </row>
    <row r="14" spans="1:7" s="109" customFormat="1" ht="9.75" customHeight="1">
      <c r="A14" s="235" t="s">
        <v>75</v>
      </c>
      <c r="B14" s="196">
        <v>13</v>
      </c>
      <c r="C14" s="196"/>
      <c r="D14" s="237">
        <v>0</v>
      </c>
      <c r="E14" s="238"/>
      <c r="F14" s="239">
        <v>0</v>
      </c>
      <c r="G14" s="240"/>
    </row>
    <row r="15" spans="1:7" s="109" customFormat="1" ht="9.75" customHeight="1" collapsed="1">
      <c r="A15" s="235" t="s">
        <v>76</v>
      </c>
      <c r="B15" s="196">
        <v>13</v>
      </c>
      <c r="C15" s="196"/>
      <c r="D15" s="237">
        <v>12242</v>
      </c>
      <c r="E15" s="238"/>
      <c r="F15" s="239">
        <v>16133</v>
      </c>
      <c r="G15" s="240"/>
    </row>
    <row r="16" spans="1:7" s="109" customFormat="1" ht="9.75" customHeight="1">
      <c r="A16" s="235" t="s">
        <v>181</v>
      </c>
      <c r="B16" s="196">
        <v>6</v>
      </c>
      <c r="C16" s="196"/>
      <c r="D16" s="237">
        <v>13</v>
      </c>
      <c r="E16" s="238"/>
      <c r="F16" s="239">
        <v>51</v>
      </c>
      <c r="G16" s="240"/>
    </row>
    <row r="17" spans="1:7" s="109" customFormat="1" ht="9.75" customHeight="1">
      <c r="A17" s="235" t="s">
        <v>182</v>
      </c>
      <c r="B17" s="196"/>
      <c r="C17" s="196"/>
      <c r="D17" s="237">
        <v>4600</v>
      </c>
      <c r="E17" s="238"/>
      <c r="F17" s="239">
        <v>3246</v>
      </c>
      <c r="G17" s="240"/>
    </row>
    <row r="18" spans="1:7" s="111" customFormat="1" ht="9.75" customHeight="1">
      <c r="A18" s="241" t="s">
        <v>77</v>
      </c>
      <c r="B18" s="242"/>
      <c r="C18" s="242"/>
      <c r="D18" s="243">
        <v>362683</v>
      </c>
      <c r="E18" s="244"/>
      <c r="F18" s="245">
        <v>400965</v>
      </c>
      <c r="G18" s="246"/>
    </row>
    <row r="19" spans="1:7" s="109" customFormat="1" ht="9.75" customHeight="1">
      <c r="A19" s="197" t="s">
        <v>78</v>
      </c>
      <c r="B19" s="196"/>
      <c r="C19" s="196"/>
      <c r="D19" s="237"/>
      <c r="E19" s="238"/>
      <c r="F19" s="239"/>
      <c r="G19" s="240"/>
    </row>
    <row r="20" spans="1:7" s="109" customFormat="1" ht="9.75" customHeight="1">
      <c r="A20" s="235" t="s">
        <v>79</v>
      </c>
      <c r="B20" s="196">
        <v>21</v>
      </c>
      <c r="C20" s="196"/>
      <c r="D20" s="237">
        <v>18602</v>
      </c>
      <c r="E20" s="238"/>
      <c r="F20" s="239">
        <v>20969</v>
      </c>
      <c r="G20" s="240"/>
    </row>
    <row r="21" spans="1:7" s="109" customFormat="1" ht="9.75" customHeight="1">
      <c r="A21" s="235" t="s">
        <v>80</v>
      </c>
      <c r="B21" s="196"/>
      <c r="C21" s="196"/>
      <c r="D21" s="237">
        <v>0</v>
      </c>
      <c r="E21" s="238"/>
      <c r="F21" s="239">
        <v>0</v>
      </c>
      <c r="G21" s="240"/>
    </row>
    <row r="22" spans="1:7" s="109" customFormat="1" ht="9.75" customHeight="1" collapsed="1">
      <c r="A22" s="235" t="s">
        <v>81</v>
      </c>
      <c r="B22" s="196">
        <v>22</v>
      </c>
      <c r="C22" s="196"/>
      <c r="D22" s="237">
        <v>6205</v>
      </c>
      <c r="E22" s="238"/>
      <c r="F22" s="239">
        <v>3043</v>
      </c>
      <c r="G22" s="240"/>
    </row>
    <row r="23" spans="1:7" s="109" customFormat="1" ht="9.75" customHeight="1">
      <c r="A23" s="235" t="s">
        <v>183</v>
      </c>
      <c r="B23" s="196">
        <v>23</v>
      </c>
      <c r="C23" s="196"/>
      <c r="D23" s="237">
        <v>44884</v>
      </c>
      <c r="E23" s="238"/>
      <c r="F23" s="239">
        <v>54016</v>
      </c>
      <c r="G23" s="240"/>
    </row>
    <row r="24" spans="1:7" s="109" customFormat="1" ht="9.75" customHeight="1">
      <c r="A24" s="235" t="s">
        <v>181</v>
      </c>
      <c r="B24" s="196">
        <v>6</v>
      </c>
      <c r="C24" s="196"/>
      <c r="D24" s="237">
        <v>106</v>
      </c>
      <c r="E24" s="238"/>
      <c r="F24" s="239">
        <v>175</v>
      </c>
      <c r="G24" s="240"/>
    </row>
    <row r="25" spans="1:7" s="109" customFormat="1" ht="9.75" customHeight="1">
      <c r="A25" s="235" t="s">
        <v>82</v>
      </c>
      <c r="B25" s="196">
        <v>24</v>
      </c>
      <c r="C25" s="196"/>
      <c r="D25" s="237">
        <v>18836</v>
      </c>
      <c r="E25" s="238"/>
      <c r="F25" s="239">
        <v>20199</v>
      </c>
      <c r="G25" s="240"/>
    </row>
    <row r="26" spans="1:7" s="109" customFormat="1" ht="9.75" customHeight="1">
      <c r="A26" s="235" t="s">
        <v>74</v>
      </c>
      <c r="B26" s="196">
        <v>36</v>
      </c>
      <c r="C26" s="196"/>
      <c r="D26" s="237">
        <v>24177</v>
      </c>
      <c r="E26" s="238"/>
      <c r="F26" s="239">
        <v>89692</v>
      </c>
      <c r="G26" s="240"/>
    </row>
    <row r="27" spans="1:7" s="109" customFormat="1" ht="9.75" customHeight="1">
      <c r="A27" s="235" t="s">
        <v>83</v>
      </c>
      <c r="B27" s="196">
        <v>25</v>
      </c>
      <c r="C27" s="196"/>
      <c r="D27" s="237">
        <v>17284</v>
      </c>
      <c r="E27" s="238"/>
      <c r="F27" s="239">
        <v>20775</v>
      </c>
      <c r="G27" s="240"/>
    </row>
    <row r="28" spans="1:7" s="109" customFormat="1" ht="9.75" customHeight="1">
      <c r="A28" s="235" t="s">
        <v>84</v>
      </c>
      <c r="B28" s="196">
        <v>13</v>
      </c>
      <c r="C28" s="196"/>
      <c r="D28" s="237">
        <v>2281</v>
      </c>
      <c r="E28" s="238"/>
      <c r="F28" s="239">
        <v>160</v>
      </c>
      <c r="G28" s="240"/>
    </row>
    <row r="29" spans="1:7" s="109" customFormat="1" ht="9.75" customHeight="1">
      <c r="A29" s="235" t="s">
        <v>85</v>
      </c>
      <c r="B29" s="196">
        <v>26</v>
      </c>
      <c r="C29" s="196"/>
      <c r="D29" s="237">
        <v>24588</v>
      </c>
      <c r="E29" s="238"/>
      <c r="F29" s="239">
        <v>65846</v>
      </c>
      <c r="G29" s="240"/>
    </row>
    <row r="30" spans="1:7" s="109" customFormat="1" ht="9.75" customHeight="1">
      <c r="A30" s="235" t="s">
        <v>86</v>
      </c>
      <c r="B30" s="196">
        <v>27</v>
      </c>
      <c r="C30" s="196"/>
      <c r="D30" s="237">
        <v>27682</v>
      </c>
      <c r="E30" s="238"/>
      <c r="F30" s="239">
        <v>106540</v>
      </c>
      <c r="G30" s="240"/>
    </row>
    <row r="31" spans="1:7" s="109" customFormat="1" ht="9.75" customHeight="1">
      <c r="A31" s="235" t="s">
        <v>87</v>
      </c>
      <c r="B31" s="196">
        <v>28</v>
      </c>
      <c r="C31" s="196"/>
      <c r="D31" s="237">
        <v>41263</v>
      </c>
      <c r="E31" s="238"/>
      <c r="F31" s="239">
        <v>9947</v>
      </c>
      <c r="G31" s="240"/>
    </row>
    <row r="32" spans="1:7" s="109" customFormat="1" ht="9.75" customHeight="1">
      <c r="A32" s="248" t="s">
        <v>88</v>
      </c>
      <c r="B32" s="249"/>
      <c r="C32" s="249"/>
      <c r="D32" s="250">
        <v>225908</v>
      </c>
      <c r="E32" s="251"/>
      <c r="F32" s="252">
        <v>391362</v>
      </c>
      <c r="G32" s="253"/>
    </row>
    <row r="33" spans="1:7" s="111" customFormat="1" ht="9.75" customHeight="1">
      <c r="A33" s="255" t="s">
        <v>89</v>
      </c>
      <c r="B33" s="256">
        <v>8</v>
      </c>
      <c r="C33" s="256"/>
      <c r="D33" s="257">
        <v>588591</v>
      </c>
      <c r="E33" s="258"/>
      <c r="F33" s="259">
        <v>792327</v>
      </c>
      <c r="G33" s="260"/>
    </row>
    <row r="34" spans="1:7" s="111" customFormat="1" ht="9.75" customHeight="1">
      <c r="A34" s="255"/>
      <c r="B34" s="256"/>
      <c r="C34" s="256"/>
      <c r="D34" s="257"/>
      <c r="E34" s="258"/>
      <c r="F34" s="259"/>
      <c r="G34" s="260"/>
    </row>
    <row r="35" spans="1:7" s="109" customFormat="1" ht="9.75" customHeight="1">
      <c r="A35" s="197" t="s">
        <v>90</v>
      </c>
      <c r="B35" s="196"/>
      <c r="C35" s="196"/>
      <c r="D35" s="237"/>
      <c r="E35" s="238"/>
      <c r="F35" s="239"/>
      <c r="G35" s="240"/>
    </row>
    <row r="36" spans="1:7" s="109" customFormat="1" ht="9.75" customHeight="1">
      <c r="A36" s="197" t="s">
        <v>91</v>
      </c>
      <c r="B36" s="196"/>
      <c r="C36" s="196"/>
      <c r="D36" s="237"/>
      <c r="E36" s="238"/>
      <c r="F36" s="239"/>
      <c r="G36" s="240"/>
    </row>
    <row r="37" spans="1:7" s="109" customFormat="1" ht="9.75" customHeight="1">
      <c r="A37" s="235" t="s">
        <v>92</v>
      </c>
      <c r="B37" s="196"/>
      <c r="C37" s="196"/>
      <c r="D37" s="237">
        <v>6585</v>
      </c>
      <c r="E37" s="238"/>
      <c r="F37" s="239">
        <v>6585</v>
      </c>
      <c r="G37" s="240"/>
    </row>
    <row r="38" spans="1:7" s="109" customFormat="1" ht="9.75" customHeight="1">
      <c r="A38" s="235" t="s">
        <v>93</v>
      </c>
      <c r="B38" s="196"/>
      <c r="C38" s="196"/>
      <c r="D38" s="237">
        <v>-29188</v>
      </c>
      <c r="E38" s="238"/>
      <c r="F38" s="239">
        <v>-30034</v>
      </c>
      <c r="G38" s="240"/>
    </row>
    <row r="39" spans="1:7" s="109" customFormat="1" ht="9.75" customHeight="1">
      <c r="A39" s="235" t="s">
        <v>94</v>
      </c>
      <c r="B39" s="196"/>
      <c r="C39" s="196"/>
      <c r="D39" s="237">
        <v>15860</v>
      </c>
      <c r="E39" s="238"/>
      <c r="F39" s="239">
        <v>15699</v>
      </c>
      <c r="G39" s="240"/>
    </row>
    <row r="40" spans="1:7" s="109" customFormat="1" ht="9.75" customHeight="1">
      <c r="A40" s="235" t="s">
        <v>95</v>
      </c>
      <c r="B40" s="196"/>
      <c r="C40" s="196"/>
      <c r="D40" s="237">
        <v>120209</v>
      </c>
      <c r="E40" s="238"/>
      <c r="F40" s="239">
        <v>118223</v>
      </c>
      <c r="G40" s="240"/>
    </row>
    <row r="41" spans="1:7" s="109" customFormat="1" ht="9.75" customHeight="1">
      <c r="A41" s="261" t="s">
        <v>96</v>
      </c>
      <c r="B41" s="262">
        <v>38</v>
      </c>
      <c r="C41" s="262"/>
      <c r="D41" s="263">
        <v>113466</v>
      </c>
      <c r="E41" s="264"/>
      <c r="F41" s="265">
        <v>110473</v>
      </c>
      <c r="G41" s="266"/>
    </row>
    <row r="42" spans="1:7" s="109" customFormat="1" ht="9.75" customHeight="1">
      <c r="A42" s="267" t="s">
        <v>97</v>
      </c>
      <c r="B42" s="268"/>
      <c r="C42" s="268"/>
      <c r="D42" s="269">
        <v>25963</v>
      </c>
      <c r="E42" s="270"/>
      <c r="F42" s="271">
        <v>18464</v>
      </c>
      <c r="G42" s="272"/>
    </row>
    <row r="43" spans="1:7" s="111" customFormat="1" ht="9.75" customHeight="1">
      <c r="A43" s="255" t="s">
        <v>98</v>
      </c>
      <c r="B43" s="256"/>
      <c r="C43" s="256"/>
      <c r="D43" s="257">
        <v>139429</v>
      </c>
      <c r="E43" s="258"/>
      <c r="F43" s="259">
        <v>128937</v>
      </c>
      <c r="G43" s="260"/>
    </row>
    <row r="44" spans="1:7" s="111" customFormat="1" ht="9.75" customHeight="1">
      <c r="A44" s="255"/>
      <c r="B44" s="256"/>
      <c r="C44" s="256"/>
      <c r="D44" s="257"/>
      <c r="E44" s="258"/>
      <c r="F44" s="259"/>
      <c r="G44" s="260"/>
    </row>
    <row r="45" spans="1:7" s="109" customFormat="1" ht="9.75" customHeight="1">
      <c r="A45" s="197" t="s">
        <v>99</v>
      </c>
      <c r="B45" s="196"/>
      <c r="C45" s="196"/>
      <c r="D45" s="237"/>
      <c r="E45" s="238"/>
      <c r="F45" s="239"/>
      <c r="G45" s="240"/>
    </row>
    <row r="46" spans="1:7" s="109" customFormat="1" ht="9.75" customHeight="1">
      <c r="A46" s="235" t="s">
        <v>100</v>
      </c>
      <c r="B46" s="196">
        <v>29</v>
      </c>
      <c r="C46" s="196"/>
      <c r="D46" s="237">
        <v>20987</v>
      </c>
      <c r="E46" s="238"/>
      <c r="F46" s="239">
        <v>17760</v>
      </c>
      <c r="G46" s="240"/>
    </row>
    <row r="47" spans="1:7" s="109" customFormat="1" ht="9.75" customHeight="1">
      <c r="A47" s="235" t="s">
        <v>101</v>
      </c>
      <c r="B47" s="196">
        <v>29</v>
      </c>
      <c r="C47" s="196"/>
      <c r="D47" s="237">
        <v>57746</v>
      </c>
      <c r="E47" s="238"/>
      <c r="F47" s="239">
        <v>78848</v>
      </c>
      <c r="G47" s="240"/>
    </row>
    <row r="48" spans="1:7" s="109" customFormat="1" ht="9.75" customHeight="1">
      <c r="A48" s="235" t="s">
        <v>102</v>
      </c>
      <c r="B48" s="196">
        <v>30</v>
      </c>
      <c r="C48" s="196"/>
      <c r="D48" s="237">
        <v>28092</v>
      </c>
      <c r="E48" s="238"/>
      <c r="F48" s="239">
        <v>27812</v>
      </c>
      <c r="G48" s="240"/>
    </row>
    <row r="49" spans="1:7" s="109" customFormat="1" ht="9.75" customHeight="1">
      <c r="A49" s="235" t="s">
        <v>103</v>
      </c>
      <c r="B49" s="196">
        <v>31</v>
      </c>
      <c r="C49" s="196"/>
      <c r="D49" s="237">
        <v>125023</v>
      </c>
      <c r="E49" s="238"/>
      <c r="F49" s="239">
        <v>128239</v>
      </c>
      <c r="G49" s="240"/>
    </row>
    <row r="50" spans="1:7" s="109" customFormat="1" ht="9.75" customHeight="1">
      <c r="A50" s="235" t="s">
        <v>104</v>
      </c>
      <c r="B50" s="196">
        <v>36</v>
      </c>
      <c r="C50" s="196"/>
      <c r="D50" s="237">
        <v>14906</v>
      </c>
      <c r="E50" s="238"/>
      <c r="F50" s="239">
        <v>45337</v>
      </c>
      <c r="G50" s="240"/>
    </row>
    <row r="51" spans="1:7" s="109" customFormat="1" ht="9.75" customHeight="1">
      <c r="A51" s="235" t="s">
        <v>105</v>
      </c>
      <c r="B51" s="196">
        <v>13</v>
      </c>
      <c r="C51" s="196"/>
      <c r="D51" s="237">
        <v>13353</v>
      </c>
      <c r="E51" s="238"/>
      <c r="F51" s="239">
        <v>13648</v>
      </c>
      <c r="G51" s="240"/>
    </row>
    <row r="52" spans="1:7" s="109" customFormat="1" ht="9.75" customHeight="1">
      <c r="A52" s="247" t="s">
        <v>184</v>
      </c>
      <c r="B52" s="196">
        <v>6</v>
      </c>
      <c r="C52" s="196"/>
      <c r="D52" s="237">
        <v>9924</v>
      </c>
      <c r="E52" s="238"/>
      <c r="F52" s="239">
        <v>8936</v>
      </c>
      <c r="G52" s="240"/>
    </row>
    <row r="53" spans="1:7" s="109" customFormat="1" ht="9.75" customHeight="1">
      <c r="A53" s="235" t="s">
        <v>106</v>
      </c>
      <c r="B53" s="196">
        <v>32</v>
      </c>
      <c r="C53" s="196"/>
      <c r="D53" s="237">
        <v>1824</v>
      </c>
      <c r="E53" s="238"/>
      <c r="F53" s="239">
        <v>2108</v>
      </c>
      <c r="G53" s="240"/>
    </row>
    <row r="54" spans="1:7" s="111" customFormat="1" ht="9.75" customHeight="1">
      <c r="A54" s="241" t="s">
        <v>107</v>
      </c>
      <c r="B54" s="242"/>
      <c r="C54" s="242"/>
      <c r="D54" s="243">
        <v>271855</v>
      </c>
      <c r="E54" s="273"/>
      <c r="F54" s="245">
        <v>322688</v>
      </c>
      <c r="G54" s="274"/>
    </row>
    <row r="55" spans="1:7" s="109" customFormat="1" ht="9.75" customHeight="1">
      <c r="A55" s="197" t="s">
        <v>108</v>
      </c>
      <c r="B55" s="196"/>
      <c r="C55" s="196"/>
      <c r="D55" s="237"/>
      <c r="E55" s="238"/>
      <c r="F55" s="239"/>
      <c r="G55" s="240"/>
    </row>
    <row r="56" spans="1:7" s="109" customFormat="1" ht="9.75" customHeight="1">
      <c r="A56" s="235" t="s">
        <v>109</v>
      </c>
      <c r="B56" s="196">
        <v>33</v>
      </c>
      <c r="C56" s="196"/>
      <c r="D56" s="237">
        <v>39041</v>
      </c>
      <c r="E56" s="238"/>
      <c r="F56" s="239">
        <v>48797</v>
      </c>
      <c r="G56" s="240"/>
    </row>
    <row r="57" spans="1:7" s="109" customFormat="1" ht="9.75" customHeight="1">
      <c r="A57" s="247" t="s">
        <v>184</v>
      </c>
      <c r="B57" s="196">
        <v>6</v>
      </c>
      <c r="C57" s="196"/>
      <c r="D57" s="237">
        <v>727</v>
      </c>
      <c r="E57" s="238"/>
      <c r="F57" s="239">
        <v>873</v>
      </c>
      <c r="G57" s="240"/>
    </row>
    <row r="58" spans="1:7" s="109" customFormat="1" ht="9.75" customHeight="1">
      <c r="A58" s="235" t="s">
        <v>110</v>
      </c>
      <c r="B58" s="196">
        <v>34</v>
      </c>
      <c r="C58" s="196"/>
      <c r="D58" s="237">
        <v>2449</v>
      </c>
      <c r="E58" s="238"/>
      <c r="F58" s="239">
        <v>26692</v>
      </c>
      <c r="G58" s="240"/>
    </row>
    <row r="59" spans="1:7" s="109" customFormat="1" ht="9.75" customHeight="1">
      <c r="A59" s="235" t="s">
        <v>104</v>
      </c>
      <c r="B59" s="196">
        <v>36</v>
      </c>
      <c r="C59" s="196"/>
      <c r="D59" s="237">
        <v>49017</v>
      </c>
      <c r="E59" s="238"/>
      <c r="F59" s="239">
        <v>151657</v>
      </c>
      <c r="G59" s="240"/>
    </row>
    <row r="60" spans="1:7" s="109" customFormat="1" ht="9.75" customHeight="1">
      <c r="A60" s="235" t="s">
        <v>111</v>
      </c>
      <c r="B60" s="196">
        <v>35</v>
      </c>
      <c r="C60" s="196"/>
      <c r="D60" s="237">
        <v>22855</v>
      </c>
      <c r="E60" s="238"/>
      <c r="F60" s="239">
        <v>23105</v>
      </c>
      <c r="G60" s="240"/>
    </row>
    <row r="61" spans="1:7" s="109" customFormat="1" ht="9.75" customHeight="1">
      <c r="A61" s="235" t="s">
        <v>112</v>
      </c>
      <c r="B61" s="196">
        <v>13</v>
      </c>
      <c r="C61" s="196"/>
      <c r="D61" s="237">
        <v>1798</v>
      </c>
      <c r="E61" s="238"/>
      <c r="F61" s="239">
        <v>1201</v>
      </c>
      <c r="G61" s="240"/>
    </row>
    <row r="62" spans="1:7" s="109" customFormat="1" ht="9.75" customHeight="1" collapsed="1">
      <c r="A62" s="235" t="s">
        <v>100</v>
      </c>
      <c r="B62" s="196">
        <v>40</v>
      </c>
      <c r="C62" s="196"/>
      <c r="D62" s="237">
        <v>0</v>
      </c>
      <c r="E62" s="238"/>
      <c r="F62" s="239">
        <v>4171</v>
      </c>
      <c r="G62" s="240"/>
    </row>
    <row r="63" spans="1:7" s="109" customFormat="1" ht="9.75" customHeight="1">
      <c r="A63" s="235" t="s">
        <v>101</v>
      </c>
      <c r="B63" s="196">
        <v>29</v>
      </c>
      <c r="C63" s="196"/>
      <c r="D63" s="237">
        <v>42376</v>
      </c>
      <c r="E63" s="238"/>
      <c r="F63" s="239">
        <v>75986</v>
      </c>
      <c r="G63" s="240"/>
    </row>
    <row r="64" spans="1:7" s="109" customFormat="1" ht="9.75" customHeight="1">
      <c r="A64" s="275" t="s">
        <v>113</v>
      </c>
      <c r="B64" s="196">
        <v>31</v>
      </c>
      <c r="C64" s="196"/>
      <c r="D64" s="237">
        <v>3059</v>
      </c>
      <c r="E64" s="238"/>
      <c r="F64" s="239">
        <v>4382</v>
      </c>
      <c r="G64" s="240"/>
    </row>
    <row r="65" spans="1:7" s="109" customFormat="1" ht="9.75" customHeight="1">
      <c r="A65" s="235" t="s">
        <v>114</v>
      </c>
      <c r="B65" s="196">
        <v>28</v>
      </c>
      <c r="C65" s="196"/>
      <c r="D65" s="237">
        <v>15985</v>
      </c>
      <c r="E65" s="238"/>
      <c r="F65" s="239">
        <v>3838</v>
      </c>
      <c r="G65" s="240"/>
    </row>
    <row r="66" spans="1:7" s="109" customFormat="1" ht="9.75" customHeight="1">
      <c r="A66" s="248" t="s">
        <v>115</v>
      </c>
      <c r="B66" s="249"/>
      <c r="C66" s="249"/>
      <c r="D66" s="250">
        <v>177307</v>
      </c>
      <c r="E66" s="251"/>
      <c r="F66" s="254">
        <v>340702</v>
      </c>
      <c r="G66" s="253"/>
    </row>
    <row r="67" spans="1:7" s="109" customFormat="1" ht="11.85" customHeight="1">
      <c r="A67" s="197" t="s">
        <v>116</v>
      </c>
      <c r="B67" s="196"/>
      <c r="C67" s="196"/>
      <c r="D67" s="276">
        <v>588591</v>
      </c>
      <c r="E67" s="238"/>
      <c r="F67" s="277">
        <v>792327</v>
      </c>
      <c r="G67" s="240"/>
    </row>
    <row r="68" spans="1:7" s="208" customFormat="1" ht="11.85" customHeight="1">
      <c r="A68" s="197"/>
      <c r="B68" s="196"/>
      <c r="C68" s="196"/>
      <c r="D68" s="206"/>
      <c r="E68" s="207"/>
      <c r="F68" s="206"/>
      <c r="G68" s="240"/>
    </row>
    <row r="69" spans="1:7" s="109" customFormat="1" ht="11.85" customHeight="1">
      <c r="A69" s="121" t="s">
        <v>185</v>
      </c>
      <c r="B69" s="110"/>
      <c r="C69" s="110"/>
      <c r="D69" s="204"/>
      <c r="E69" s="205"/>
      <c r="F69" s="112"/>
      <c r="G69" s="113"/>
    </row>
    <row r="70" spans="1:7" ht="11.85" customHeight="1">
      <c r="A70" s="121" t="s">
        <v>186</v>
      </c>
      <c r="B70" s="103"/>
      <c r="C70" s="103"/>
      <c r="D70" s="104"/>
      <c r="E70" s="105"/>
      <c r="F70" s="104"/>
      <c r="G70" s="63"/>
    </row>
  </sheetData>
  <pageMargins left="0.7" right="0.7" top="0.78740157499999996" bottom="0.78740157499999996" header="0.3" footer="0.3"/>
  <pageSetup paperSize="9" orientation="portrait" r:id="rId1"/>
  <headerFooter>
    <oddFooter>&amp;L&amp;1#&amp;"Arial"&amp;6&amp;K737373Confidentiality: C2 - 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4E35B-037A-4359-9884-90437E8321AC}">
  <sheetPr>
    <tabColor rgb="FF92D050"/>
  </sheetPr>
  <dimension ref="A1:G58"/>
  <sheetViews>
    <sheetView showGridLines="0" zoomScaleNormal="100" workbookViewId="0">
      <selection activeCell="D25" sqref="D25"/>
    </sheetView>
  </sheetViews>
  <sheetFormatPr defaultColWidth="11.42578125" defaultRowHeight="14.25"/>
  <cols>
    <col min="1" max="1" width="54.85546875" style="46" customWidth="1"/>
    <col min="2" max="2" width="8.42578125" style="46" customWidth="1"/>
    <col min="3" max="3" width="0.85546875" style="46" customWidth="1"/>
    <col min="4" max="4" width="8.42578125" style="48" customWidth="1"/>
    <col min="5" max="5" width="1.28515625" style="47" customWidth="1"/>
    <col min="6" max="6" width="8.42578125" style="48" customWidth="1"/>
    <col min="7" max="7" width="1.7109375" style="47" customWidth="1"/>
    <col min="8" max="68" width="11.42578125" style="46" customWidth="1"/>
    <col min="69" max="16384" width="11.42578125" style="46"/>
  </cols>
  <sheetData>
    <row r="1" spans="1:7" s="3" customFormat="1" ht="15.75">
      <c r="A1" s="101" t="s">
        <v>175</v>
      </c>
      <c r="B1" s="1"/>
      <c r="C1" s="1"/>
      <c r="D1" s="1"/>
      <c r="E1" s="2"/>
      <c r="F1" s="1"/>
      <c r="G1" s="2"/>
    </row>
    <row r="2" spans="1:7" ht="11.85" customHeight="1">
      <c r="A2" s="59"/>
      <c r="B2" s="60"/>
      <c r="C2" s="60"/>
      <c r="D2" s="60"/>
      <c r="E2" s="58"/>
      <c r="F2" s="59"/>
      <c r="G2" s="58"/>
    </row>
    <row r="3" spans="1:7" s="16" customFormat="1" ht="12.75" customHeight="1">
      <c r="A3" s="284" t="s">
        <v>1</v>
      </c>
      <c r="B3" s="285" t="s">
        <v>2</v>
      </c>
      <c r="C3" s="285"/>
      <c r="D3" s="286">
        <v>2023</v>
      </c>
      <c r="E3" s="287"/>
      <c r="F3" s="288">
        <v>2022</v>
      </c>
      <c r="G3" s="289"/>
    </row>
    <row r="4" spans="1:7" s="3" customFormat="1" ht="11.85" customHeight="1">
      <c r="A4" s="290" t="s">
        <v>117</v>
      </c>
      <c r="B4" s="308"/>
      <c r="C4" s="308"/>
      <c r="D4" s="309"/>
      <c r="E4" s="310"/>
      <c r="F4" s="311"/>
      <c r="G4" s="312"/>
    </row>
    <row r="5" spans="1:7" s="3" customFormat="1" ht="11.85" customHeight="1">
      <c r="A5" s="291" t="s">
        <v>9</v>
      </c>
      <c r="B5" s="291"/>
      <c r="C5" s="291"/>
      <c r="D5" s="294">
        <v>39685</v>
      </c>
      <c r="E5" s="300"/>
      <c r="F5" s="299">
        <v>30513</v>
      </c>
      <c r="G5" s="312"/>
    </row>
    <row r="6" spans="1:7" s="3" customFormat="1" ht="11.85" customHeight="1">
      <c r="A6" s="291" t="s">
        <v>118</v>
      </c>
      <c r="B6" s="291"/>
      <c r="C6" s="291"/>
      <c r="D6" s="294">
        <v>-4696</v>
      </c>
      <c r="E6" s="300"/>
      <c r="F6" s="299">
        <v>-4360</v>
      </c>
      <c r="G6" s="313"/>
    </row>
    <row r="7" spans="1:7" s="3" customFormat="1" ht="11.85" customHeight="1">
      <c r="A7" s="291" t="s">
        <v>119</v>
      </c>
      <c r="B7" s="291"/>
      <c r="C7" s="291"/>
      <c r="D7" s="294">
        <v>-56</v>
      </c>
      <c r="E7" s="300"/>
      <c r="F7" s="299">
        <v>-189</v>
      </c>
      <c r="G7" s="312"/>
    </row>
    <row r="8" spans="1:7" s="3" customFormat="1" ht="11.85" customHeight="1">
      <c r="A8" s="291" t="s">
        <v>120</v>
      </c>
      <c r="B8" s="291"/>
      <c r="C8" s="291"/>
      <c r="D8" s="294">
        <v>3517</v>
      </c>
      <c r="E8" s="300"/>
      <c r="F8" s="299">
        <v>897</v>
      </c>
      <c r="G8" s="312"/>
    </row>
    <row r="9" spans="1:7" s="3" customFormat="1" ht="11.85" customHeight="1">
      <c r="A9" s="291" t="s">
        <v>121</v>
      </c>
      <c r="B9" s="291"/>
      <c r="C9" s="291"/>
      <c r="D9" s="294">
        <v>-4768</v>
      </c>
      <c r="E9" s="300"/>
      <c r="F9" s="299">
        <v>-3811</v>
      </c>
      <c r="G9" s="312"/>
    </row>
    <row r="10" spans="1:7" s="3" customFormat="1" ht="11.85" customHeight="1">
      <c r="A10" s="291" t="s">
        <v>122</v>
      </c>
      <c r="B10" s="291">
        <v>37</v>
      </c>
      <c r="C10" s="291"/>
      <c r="D10" s="294">
        <v>-3624</v>
      </c>
      <c r="E10" s="295"/>
      <c r="F10" s="299">
        <v>19144</v>
      </c>
      <c r="G10" s="312"/>
    </row>
    <row r="11" spans="1:7" s="3" customFormat="1" ht="11.85" customHeight="1">
      <c r="A11" s="301" t="s">
        <v>123</v>
      </c>
      <c r="B11" s="302"/>
      <c r="C11" s="302"/>
      <c r="D11" s="303">
        <v>30058</v>
      </c>
      <c r="E11" s="304"/>
      <c r="F11" s="305">
        <v>42194</v>
      </c>
      <c r="G11" s="314"/>
    </row>
    <row r="12" spans="1:7" s="3" customFormat="1" ht="5.25" customHeight="1">
      <c r="A12" s="291"/>
      <c r="B12" s="291"/>
      <c r="C12" s="291"/>
      <c r="D12" s="294"/>
      <c r="E12" s="295"/>
      <c r="F12" s="296"/>
      <c r="G12" s="312"/>
    </row>
    <row r="13" spans="1:7" s="3" customFormat="1" ht="11.85" customHeight="1">
      <c r="A13" s="291" t="s">
        <v>124</v>
      </c>
      <c r="B13" s="291"/>
      <c r="C13" s="291"/>
      <c r="D13" s="294">
        <v>2065</v>
      </c>
      <c r="E13" s="295"/>
      <c r="F13" s="299">
        <v>20146</v>
      </c>
      <c r="G13" s="312"/>
    </row>
    <row r="14" spans="1:7" s="3" customFormat="1" ht="11.85" customHeight="1">
      <c r="A14" s="291" t="s">
        <v>125</v>
      </c>
      <c r="B14" s="308"/>
      <c r="C14" s="308"/>
      <c r="D14" s="294">
        <v>2755</v>
      </c>
      <c r="E14" s="295"/>
      <c r="F14" s="299">
        <v>-11196</v>
      </c>
      <c r="G14" s="312"/>
    </row>
    <row r="15" spans="1:7" s="3" customFormat="1" ht="11.85" customHeight="1">
      <c r="A15" s="291" t="s">
        <v>126</v>
      </c>
      <c r="B15" s="308"/>
      <c r="C15" s="308"/>
      <c r="D15" s="294">
        <v>12559</v>
      </c>
      <c r="E15" s="315"/>
      <c r="F15" s="299">
        <v>12004</v>
      </c>
      <c r="G15" s="312"/>
    </row>
    <row r="16" spans="1:7" s="3" customFormat="1" ht="11.85" customHeight="1">
      <c r="A16" s="291" t="s">
        <v>187</v>
      </c>
      <c r="B16" s="308"/>
      <c r="C16" s="308"/>
      <c r="D16" s="294">
        <v>-74127</v>
      </c>
      <c r="E16" s="315"/>
      <c r="F16" s="299">
        <v>-63128</v>
      </c>
      <c r="G16" s="312"/>
    </row>
    <row r="17" spans="1:7" s="3" customFormat="1" ht="11.85" customHeight="1">
      <c r="A17" s="291" t="s">
        <v>127</v>
      </c>
      <c r="B17" s="291"/>
      <c r="C17" s="291"/>
      <c r="D17" s="294">
        <v>2066</v>
      </c>
      <c r="E17" s="300"/>
      <c r="F17" s="299">
        <v>1134</v>
      </c>
      <c r="G17" s="313"/>
    </row>
    <row r="18" spans="1:7" s="3" customFormat="1" ht="11.85" customHeight="1">
      <c r="A18" s="316" t="s">
        <v>128</v>
      </c>
      <c r="B18" s="317"/>
      <c r="C18" s="302"/>
      <c r="D18" s="303">
        <v>-54682</v>
      </c>
      <c r="E18" s="318"/>
      <c r="F18" s="305">
        <v>-41040</v>
      </c>
      <c r="G18" s="319"/>
    </row>
    <row r="19" spans="1:7" s="3" customFormat="1" ht="11.85" customHeight="1">
      <c r="A19" s="290" t="s">
        <v>129</v>
      </c>
      <c r="B19" s="291"/>
      <c r="C19" s="302"/>
      <c r="D19" s="303">
        <v>-24624</v>
      </c>
      <c r="E19" s="295"/>
      <c r="F19" s="305">
        <v>1154</v>
      </c>
      <c r="G19" s="312"/>
    </row>
    <row r="20" spans="1:7" s="3" customFormat="1" ht="5.25" customHeight="1">
      <c r="A20" s="291"/>
      <c r="B20" s="291"/>
      <c r="C20" s="291"/>
      <c r="D20" s="294"/>
      <c r="E20" s="295"/>
      <c r="F20" s="296"/>
      <c r="G20" s="312"/>
    </row>
    <row r="21" spans="1:7" s="3" customFormat="1" ht="11.85" customHeight="1">
      <c r="A21" s="290" t="s">
        <v>130</v>
      </c>
      <c r="B21" s="291"/>
      <c r="C21" s="291"/>
      <c r="D21" s="320"/>
      <c r="E21" s="300"/>
      <c r="F21" s="321"/>
      <c r="G21" s="328"/>
    </row>
    <row r="22" spans="1:7" s="3" customFormat="1" ht="11.85" customHeight="1">
      <c r="A22" s="291" t="s">
        <v>131</v>
      </c>
      <c r="B22" s="291">
        <v>4</v>
      </c>
      <c r="C22" s="291"/>
      <c r="D22" s="294">
        <v>-1206</v>
      </c>
      <c r="E22" s="295"/>
      <c r="F22" s="297">
        <v>528</v>
      </c>
      <c r="G22" s="329"/>
    </row>
    <row r="23" spans="1:7" s="3" customFormat="1" ht="11.85" customHeight="1">
      <c r="A23" s="291" t="s">
        <v>132</v>
      </c>
      <c r="B23" s="291"/>
      <c r="C23" s="291"/>
      <c r="D23" s="294">
        <v>-151</v>
      </c>
      <c r="E23" s="293"/>
      <c r="F23" s="299">
        <v>-238</v>
      </c>
      <c r="G23" s="330"/>
    </row>
    <row r="24" spans="1:7" s="3" customFormat="1" ht="11.85" customHeight="1">
      <c r="A24" s="291" t="s">
        <v>133</v>
      </c>
      <c r="B24" s="291">
        <v>37</v>
      </c>
      <c r="C24" s="291"/>
      <c r="D24" s="294">
        <v>-40983</v>
      </c>
      <c r="E24" s="300"/>
      <c r="F24" s="299">
        <v>-24914</v>
      </c>
      <c r="G24" s="328"/>
    </row>
    <row r="25" spans="1:7" s="3" customFormat="1" ht="11.85" customHeight="1">
      <c r="A25" s="301" t="s">
        <v>134</v>
      </c>
      <c r="B25" s="302"/>
      <c r="C25" s="302"/>
      <c r="D25" s="303">
        <v>-42340</v>
      </c>
      <c r="E25" s="306"/>
      <c r="F25" s="305">
        <v>-24624</v>
      </c>
      <c r="G25" s="322"/>
    </row>
    <row r="26" spans="1:7" s="3" customFormat="1" ht="5.25" customHeight="1">
      <c r="A26" s="291"/>
      <c r="B26" s="291"/>
      <c r="C26" s="291"/>
      <c r="D26" s="294"/>
      <c r="E26" s="295"/>
      <c r="F26" s="296"/>
      <c r="G26" s="312"/>
    </row>
    <row r="27" spans="1:7" s="3" customFormat="1" ht="11.85" customHeight="1">
      <c r="A27" s="291" t="s">
        <v>135</v>
      </c>
      <c r="B27" s="291">
        <v>37</v>
      </c>
      <c r="C27" s="291"/>
      <c r="D27" s="294">
        <v>3060</v>
      </c>
      <c r="E27" s="295"/>
      <c r="F27" s="296">
        <v>751</v>
      </c>
      <c r="G27" s="312"/>
    </row>
    <row r="28" spans="1:7" s="3" customFormat="1" ht="11.85" customHeight="1">
      <c r="A28" s="291" t="s">
        <v>188</v>
      </c>
      <c r="B28" s="291"/>
      <c r="C28" s="291"/>
      <c r="D28" s="307">
        <v>43430</v>
      </c>
      <c r="E28" s="300"/>
      <c r="F28" s="299">
        <v>42877</v>
      </c>
      <c r="G28" s="325"/>
    </row>
    <row r="29" spans="1:7" s="3" customFormat="1" ht="11.85" customHeight="1">
      <c r="A29" s="301" t="s">
        <v>136</v>
      </c>
      <c r="B29" s="302"/>
      <c r="C29" s="302"/>
      <c r="D29" s="292">
        <v>4150</v>
      </c>
      <c r="E29" s="323"/>
      <c r="F29" s="305">
        <v>19004</v>
      </c>
      <c r="G29" s="322"/>
    </row>
    <row r="30" spans="1:7" s="3" customFormat="1" ht="5.25" customHeight="1">
      <c r="A30" s="291"/>
      <c r="B30" s="291"/>
      <c r="C30" s="291"/>
      <c r="D30" s="294"/>
      <c r="E30" s="295"/>
      <c r="F30" s="296"/>
      <c r="G30" s="312"/>
    </row>
    <row r="31" spans="1:7" s="3" customFormat="1" ht="11.85" customHeight="1">
      <c r="A31" s="290" t="s">
        <v>137</v>
      </c>
      <c r="B31" s="291"/>
      <c r="C31" s="291"/>
      <c r="D31" s="292">
        <v>-20474</v>
      </c>
      <c r="E31" s="293"/>
      <c r="F31" s="324">
        <v>20158</v>
      </c>
      <c r="G31" s="312"/>
    </row>
    <row r="32" spans="1:7" s="3" customFormat="1" ht="5.25" customHeight="1">
      <c r="A32" s="291"/>
      <c r="B32" s="291"/>
      <c r="C32" s="291"/>
      <c r="D32" s="294"/>
      <c r="E32" s="295"/>
      <c r="F32" s="296"/>
      <c r="G32" s="312"/>
    </row>
    <row r="33" spans="1:7" s="3" customFormat="1" ht="11.85" customHeight="1">
      <c r="A33" s="290" t="s">
        <v>138</v>
      </c>
      <c r="B33" s="291"/>
      <c r="C33" s="291"/>
      <c r="D33" s="294"/>
      <c r="E33" s="300"/>
      <c r="F33" s="296"/>
      <c r="G33" s="325"/>
    </row>
    <row r="34" spans="1:7" s="3" customFormat="1" ht="11.25" customHeight="1">
      <c r="A34" s="298" t="s">
        <v>139</v>
      </c>
      <c r="B34" s="291"/>
      <c r="C34" s="291"/>
      <c r="D34" s="294">
        <v>107</v>
      </c>
      <c r="E34" s="300"/>
      <c r="F34" s="299">
        <v>-260</v>
      </c>
      <c r="G34" s="325"/>
    </row>
    <row r="35" spans="1:7" s="3" customFormat="1" ht="11.85" customHeight="1">
      <c r="A35" s="291" t="s">
        <v>189</v>
      </c>
      <c r="B35" s="291"/>
      <c r="C35" s="291"/>
      <c r="D35" s="294">
        <v>12654</v>
      </c>
      <c r="E35" s="300"/>
      <c r="F35" s="299">
        <v>97400</v>
      </c>
      <c r="G35" s="312"/>
    </row>
    <row r="36" spans="1:7" s="3" customFormat="1" ht="11.85" customHeight="1">
      <c r="A36" s="291" t="s">
        <v>140</v>
      </c>
      <c r="B36" s="291"/>
      <c r="C36" s="291"/>
      <c r="D36" s="294">
        <v>0</v>
      </c>
      <c r="E36" s="300"/>
      <c r="F36" s="299">
        <v>0</v>
      </c>
      <c r="G36" s="325"/>
    </row>
    <row r="37" spans="1:7" s="3" customFormat="1" ht="11.85" customHeight="1">
      <c r="A37" s="291" t="s">
        <v>190</v>
      </c>
      <c r="B37" s="291"/>
      <c r="C37" s="291"/>
      <c r="D37" s="294">
        <v>-70413</v>
      </c>
      <c r="E37" s="300"/>
      <c r="F37" s="299">
        <v>-53997</v>
      </c>
      <c r="G37" s="312"/>
    </row>
    <row r="38" spans="1:7" s="3" customFormat="1" ht="11.25" customHeight="1">
      <c r="A38" s="298" t="s">
        <v>141</v>
      </c>
      <c r="B38" s="291"/>
      <c r="C38" s="291"/>
      <c r="D38" s="294">
        <v>698</v>
      </c>
      <c r="E38" s="300"/>
      <c r="F38" s="299">
        <v>0</v>
      </c>
      <c r="G38" s="312"/>
    </row>
    <row r="39" spans="1:7" s="3" customFormat="1" ht="13.5" customHeight="1">
      <c r="A39" s="298" t="s">
        <v>142</v>
      </c>
      <c r="B39" s="291"/>
      <c r="C39" s="291"/>
      <c r="D39" s="294">
        <v>0</v>
      </c>
      <c r="E39" s="300"/>
      <c r="F39" s="297">
        <v>0</v>
      </c>
      <c r="G39" s="326"/>
    </row>
    <row r="40" spans="1:7" s="3" customFormat="1" ht="11.85" customHeight="1">
      <c r="A40" s="298" t="s">
        <v>143</v>
      </c>
      <c r="B40" s="291"/>
      <c r="C40" s="291"/>
      <c r="D40" s="294">
        <v>0</v>
      </c>
      <c r="E40" s="300"/>
      <c r="F40" s="297">
        <v>0</v>
      </c>
      <c r="G40" s="326"/>
    </row>
    <row r="41" spans="1:7" s="3" customFormat="1" ht="11.85" customHeight="1" collapsed="1">
      <c r="A41" s="291" t="s">
        <v>144</v>
      </c>
      <c r="B41" s="291"/>
      <c r="C41" s="291"/>
      <c r="D41" s="294">
        <v>-4331</v>
      </c>
      <c r="E41" s="300"/>
      <c r="F41" s="297">
        <v>0</v>
      </c>
      <c r="G41" s="326"/>
    </row>
    <row r="42" spans="1:7" s="3" customFormat="1" ht="11.85" customHeight="1">
      <c r="A42" s="291" t="s">
        <v>145</v>
      </c>
      <c r="B42" s="291"/>
      <c r="C42" s="291"/>
      <c r="D42" s="294">
        <v>3215</v>
      </c>
      <c r="E42" s="300"/>
      <c r="F42" s="297">
        <v>0</v>
      </c>
      <c r="G42" s="326"/>
    </row>
    <row r="43" spans="1:7" s="3" customFormat="1" ht="11.85" customHeight="1">
      <c r="A43" s="291" t="s">
        <v>146</v>
      </c>
      <c r="B43" s="291"/>
      <c r="C43" s="291"/>
      <c r="D43" s="294">
        <v>-4428</v>
      </c>
      <c r="E43" s="300"/>
      <c r="F43" s="299">
        <v>-25360</v>
      </c>
      <c r="G43" s="326"/>
    </row>
    <row r="44" spans="1:7" s="3" customFormat="1" ht="11.85" customHeight="1">
      <c r="A44" s="291" t="s">
        <v>191</v>
      </c>
      <c r="B44" s="291"/>
      <c r="C44" s="291"/>
      <c r="D44" s="294">
        <v>-84</v>
      </c>
      <c r="E44" s="300"/>
      <c r="F44" s="299">
        <v>-1791</v>
      </c>
      <c r="G44" s="326"/>
    </row>
    <row r="45" spans="1:7" s="3" customFormat="1" ht="11.85" customHeight="1">
      <c r="A45" s="291" t="s">
        <v>192</v>
      </c>
      <c r="B45" s="291"/>
      <c r="C45" s="291"/>
      <c r="D45" s="294">
        <v>5951</v>
      </c>
      <c r="E45" s="300"/>
      <c r="F45" s="299">
        <v>3697</v>
      </c>
      <c r="G45" s="326"/>
    </row>
    <row r="46" spans="1:7" s="3" customFormat="1">
      <c r="A46" s="301" t="s">
        <v>148</v>
      </c>
      <c r="B46" s="302"/>
      <c r="C46" s="302"/>
      <c r="D46" s="303">
        <v>-56631</v>
      </c>
      <c r="E46" s="323"/>
      <c r="F46" s="305">
        <v>19689</v>
      </c>
      <c r="G46" s="314"/>
    </row>
    <row r="47" spans="1:7" s="3" customFormat="1" ht="11.85" customHeight="1">
      <c r="A47" s="291"/>
      <c r="B47" s="291"/>
      <c r="C47" s="291"/>
      <c r="D47" s="294"/>
      <c r="E47" s="295"/>
      <c r="F47" s="296"/>
      <c r="G47" s="312"/>
    </row>
    <row r="48" spans="1:7" s="3" customFormat="1">
      <c r="A48" s="290" t="s">
        <v>149</v>
      </c>
      <c r="B48" s="291"/>
      <c r="C48" s="291"/>
      <c r="D48" s="292">
        <v>-77105</v>
      </c>
      <c r="E48" s="293"/>
      <c r="F48" s="324">
        <v>39847</v>
      </c>
      <c r="G48" s="312"/>
    </row>
    <row r="49" spans="1:7" s="3" customFormat="1" ht="11.85" customHeight="1">
      <c r="A49" s="291"/>
      <c r="B49" s="291"/>
      <c r="C49" s="291"/>
      <c r="D49" s="294"/>
      <c r="E49" s="295"/>
      <c r="F49" s="296"/>
      <c r="G49" s="312"/>
    </row>
    <row r="50" spans="1:7" s="3" customFormat="1" ht="11.25" customHeight="1">
      <c r="A50" s="290" t="s">
        <v>86</v>
      </c>
      <c r="B50" s="291"/>
      <c r="C50" s="291"/>
      <c r="D50" s="320"/>
      <c r="E50" s="300"/>
      <c r="F50" s="327"/>
      <c r="G50" s="312"/>
    </row>
    <row r="51" spans="1:7" s="3" customFormat="1" ht="11.25" customHeight="1">
      <c r="A51" s="291" t="s">
        <v>150</v>
      </c>
      <c r="B51" s="291"/>
      <c r="C51" s="291"/>
      <c r="D51" s="294">
        <v>106540</v>
      </c>
      <c r="E51" s="295"/>
      <c r="F51" s="299">
        <v>68176</v>
      </c>
      <c r="G51" s="312"/>
    </row>
    <row r="52" spans="1:7" s="3" customFormat="1" ht="11.25" customHeight="1" collapsed="1">
      <c r="A52" s="291" t="s">
        <v>151</v>
      </c>
      <c r="B52" s="291"/>
      <c r="C52" s="291"/>
      <c r="D52" s="294">
        <v>-2614</v>
      </c>
      <c r="E52" s="295"/>
      <c r="F52" s="297">
        <v>-4307</v>
      </c>
      <c r="G52" s="312"/>
    </row>
    <row r="53" spans="1:7" s="3" customFormat="1" ht="11.85" customHeight="1">
      <c r="A53" s="291" t="s">
        <v>149</v>
      </c>
      <c r="B53" s="291"/>
      <c r="C53" s="291"/>
      <c r="D53" s="294">
        <v>-77105</v>
      </c>
      <c r="E53" s="295"/>
      <c r="F53" s="299">
        <v>39847</v>
      </c>
      <c r="G53" s="312"/>
    </row>
    <row r="54" spans="1:7" s="3" customFormat="1" ht="11.85" customHeight="1">
      <c r="A54" s="291" t="s">
        <v>55</v>
      </c>
      <c r="B54" s="291"/>
      <c r="C54" s="291"/>
      <c r="D54" s="294">
        <v>861</v>
      </c>
      <c r="E54" s="295"/>
      <c r="F54" s="299">
        <v>2824</v>
      </c>
      <c r="G54" s="312"/>
    </row>
    <row r="55" spans="1:7" ht="11.85" customHeight="1">
      <c r="A55" s="301" t="s">
        <v>152</v>
      </c>
      <c r="B55" s="302"/>
      <c r="C55" s="302"/>
      <c r="D55" s="303">
        <v>27682</v>
      </c>
      <c r="E55" s="304"/>
      <c r="F55" s="305">
        <v>106540</v>
      </c>
      <c r="G55" s="314"/>
    </row>
    <row r="56" spans="1:7" s="283" customFormat="1" ht="11.85" customHeight="1">
      <c r="A56" s="282"/>
      <c r="B56" s="280"/>
      <c r="C56" s="280"/>
      <c r="D56" s="279"/>
      <c r="E56" s="278"/>
      <c r="F56" s="279"/>
      <c r="G56" s="281"/>
    </row>
    <row r="57" spans="1:7" ht="11.85" customHeight="1">
      <c r="A57" s="121" t="s">
        <v>193</v>
      </c>
      <c r="B57" s="102"/>
    </row>
    <row r="58" spans="1:7" ht="11.85" customHeight="1">
      <c r="A58" s="121" t="s">
        <v>194</v>
      </c>
      <c r="B58"/>
    </row>
  </sheetData>
  <pageMargins left="0.7" right="0.7" top="0.78740157499999996" bottom="0.78740157499999996" header="0.3" footer="0.3"/>
  <pageSetup paperSize="9" orientation="portrait" r:id="rId1"/>
  <headerFooter>
    <oddFooter>&amp;L&amp;1#&amp;"Arial"&amp;6&amp;K737373Confidentiality: C2 - 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79777-A460-4DAA-9116-1C6782D04D1D}">
  <sheetPr>
    <tabColor rgb="FF92D050"/>
    <pageSetUpPr fitToPage="1"/>
  </sheetPr>
  <dimension ref="A1:M64"/>
  <sheetViews>
    <sheetView showGridLines="0" zoomScaleNormal="100" workbookViewId="0"/>
  </sheetViews>
  <sheetFormatPr defaultColWidth="11.42578125" defaultRowHeight="14.25"/>
  <cols>
    <col min="1" max="1" width="33.7109375" style="46" customWidth="1"/>
    <col min="2" max="2" width="1" style="46" customWidth="1"/>
    <col min="3" max="7" width="9.28515625" style="48" customWidth="1"/>
    <col min="8" max="8" width="9" style="48" customWidth="1"/>
    <col min="9" max="9" width="1.28515625" style="47" customWidth="1"/>
    <col min="10" max="10" width="11.42578125" style="48" customWidth="1"/>
    <col min="11" max="11" width="1" style="47" customWidth="1"/>
    <col min="12" max="12" width="8.7109375" style="48" customWidth="1"/>
    <col min="13" max="13" width="1.28515625" style="47" customWidth="1"/>
    <col min="14" max="75" width="11.42578125" style="46" customWidth="1"/>
    <col min="76" max="16384" width="11.42578125" style="46"/>
  </cols>
  <sheetData>
    <row r="1" spans="1:13" s="3" customFormat="1" ht="15.75">
      <c r="A1" s="101" t="s">
        <v>153</v>
      </c>
      <c r="B1" s="1"/>
      <c r="C1" s="1"/>
      <c r="D1" s="1"/>
      <c r="E1" s="2"/>
      <c r="F1" s="1"/>
      <c r="G1" s="2"/>
    </row>
    <row r="2" spans="1:13" ht="15" customHeight="1">
      <c r="B2" s="100"/>
    </row>
    <row r="3" spans="1:13" s="3" customFormat="1" ht="59.25" customHeight="1">
      <c r="A3" s="331">
        <v>2023</v>
      </c>
      <c r="B3" s="90"/>
      <c r="C3" s="123" t="s">
        <v>18</v>
      </c>
      <c r="D3" s="123"/>
      <c r="E3" s="123"/>
      <c r="F3" s="123"/>
      <c r="G3" s="123"/>
      <c r="H3" s="123"/>
      <c r="I3" s="333"/>
      <c r="J3" s="332" t="s">
        <v>154</v>
      </c>
      <c r="K3" s="333"/>
      <c r="L3" s="332" t="s">
        <v>155</v>
      </c>
      <c r="M3" s="333"/>
    </row>
    <row r="4" spans="1:13" s="16" customFormat="1" ht="38.1" customHeight="1">
      <c r="A4" s="99" t="s">
        <v>29</v>
      </c>
      <c r="B4" s="99"/>
      <c r="C4" s="334" t="s">
        <v>156</v>
      </c>
      <c r="D4" s="335" t="s">
        <v>157</v>
      </c>
      <c r="E4" s="335" t="s">
        <v>158</v>
      </c>
      <c r="F4" s="335" t="s">
        <v>159</v>
      </c>
      <c r="G4" s="335" t="s">
        <v>160</v>
      </c>
      <c r="H4" s="336" t="s">
        <v>44</v>
      </c>
      <c r="I4" s="337"/>
      <c r="J4" s="338"/>
      <c r="K4" s="337"/>
      <c r="L4" s="339"/>
      <c r="M4" s="337"/>
    </row>
    <row r="5" spans="1:13" s="3" customFormat="1" ht="11.85" customHeight="1">
      <c r="A5" s="94" t="s">
        <v>172</v>
      </c>
      <c r="B5" s="94"/>
      <c r="C5" s="340">
        <v>6585</v>
      </c>
      <c r="D5" s="340">
        <v>-30034</v>
      </c>
      <c r="E5" s="340">
        <v>15699</v>
      </c>
      <c r="F5" s="341">
        <v>0</v>
      </c>
      <c r="G5" s="340">
        <v>118223</v>
      </c>
      <c r="H5" s="340">
        <v>110473</v>
      </c>
      <c r="I5" s="342"/>
      <c r="J5" s="340">
        <v>18464</v>
      </c>
      <c r="K5" s="342"/>
      <c r="L5" s="340">
        <v>128937</v>
      </c>
      <c r="M5" s="342"/>
    </row>
    <row r="6" spans="1:13" s="3" customFormat="1" ht="5.25" customHeight="1">
      <c r="A6" s="94"/>
      <c r="B6" s="94"/>
      <c r="C6" s="343"/>
      <c r="D6" s="344"/>
      <c r="E6" s="344"/>
      <c r="F6" s="344"/>
      <c r="G6" s="344"/>
      <c r="H6" s="344"/>
      <c r="I6" s="345"/>
      <c r="J6" s="344"/>
      <c r="K6" s="345"/>
      <c r="L6" s="346"/>
      <c r="M6" s="345"/>
    </row>
    <row r="7" spans="1:13" s="3" customFormat="1" ht="11.25" customHeight="1">
      <c r="A7" s="89" t="s">
        <v>17</v>
      </c>
      <c r="B7" s="94"/>
      <c r="C7" s="347">
        <v>0</v>
      </c>
      <c r="D7" s="341">
        <v>0</v>
      </c>
      <c r="E7" s="341">
        <v>0</v>
      </c>
      <c r="F7" s="341">
        <v>0</v>
      </c>
      <c r="G7" s="341">
        <v>8646</v>
      </c>
      <c r="H7" s="340">
        <v>8646</v>
      </c>
      <c r="I7" s="348"/>
      <c r="J7" s="340">
        <v>1749</v>
      </c>
      <c r="K7" s="348"/>
      <c r="L7" s="340">
        <v>10395</v>
      </c>
      <c r="M7" s="348"/>
    </row>
    <row r="8" spans="1:13" s="3" customFormat="1" ht="5.25" customHeight="1">
      <c r="A8" s="94"/>
      <c r="B8" s="94"/>
      <c r="C8" s="343"/>
      <c r="D8" s="344"/>
      <c r="E8" s="344"/>
      <c r="F8" s="344"/>
      <c r="G8" s="344"/>
      <c r="H8" s="344"/>
      <c r="I8" s="345"/>
      <c r="J8" s="344"/>
      <c r="K8" s="345"/>
      <c r="L8" s="346"/>
      <c r="M8" s="345"/>
    </row>
    <row r="9" spans="1:13" s="3" customFormat="1" ht="11.85" customHeight="1">
      <c r="A9" s="77" t="s">
        <v>48</v>
      </c>
      <c r="B9" s="98"/>
      <c r="C9" s="343">
        <v>0</v>
      </c>
      <c r="D9" s="349">
        <v>-10776</v>
      </c>
      <c r="E9" s="349">
        <v>0</v>
      </c>
      <c r="F9" s="349">
        <v>0</v>
      </c>
      <c r="G9" s="349">
        <v>0</v>
      </c>
      <c r="H9" s="340">
        <v>-10776</v>
      </c>
      <c r="I9" s="348"/>
      <c r="J9" s="344">
        <v>0</v>
      </c>
      <c r="K9" s="348"/>
      <c r="L9" s="340">
        <v>-10776</v>
      </c>
      <c r="M9" s="348"/>
    </row>
    <row r="10" spans="1:13" s="3" customFormat="1" ht="11.85" customHeight="1">
      <c r="A10" s="77" t="s">
        <v>49</v>
      </c>
      <c r="B10" s="98"/>
      <c r="C10" s="343">
        <v>0</v>
      </c>
      <c r="D10" s="349">
        <v>14218</v>
      </c>
      <c r="E10" s="349">
        <v>0</v>
      </c>
      <c r="F10" s="349">
        <v>0</v>
      </c>
      <c r="G10" s="349">
        <v>0</v>
      </c>
      <c r="H10" s="340">
        <v>14218</v>
      </c>
      <c r="I10" s="350"/>
      <c r="J10" s="344">
        <v>0</v>
      </c>
      <c r="K10" s="350"/>
      <c r="L10" s="340">
        <v>14218</v>
      </c>
      <c r="M10" s="348"/>
    </row>
    <row r="11" spans="1:13" s="3" customFormat="1" ht="11.85" customHeight="1">
      <c r="A11" s="77" t="s">
        <v>50</v>
      </c>
      <c r="B11" s="98"/>
      <c r="C11" s="343">
        <v>0</v>
      </c>
      <c r="D11" s="349">
        <v>-24</v>
      </c>
      <c r="E11" s="349">
        <v>0</v>
      </c>
      <c r="F11" s="349">
        <v>0</v>
      </c>
      <c r="G11" s="349">
        <v>0</v>
      </c>
      <c r="H11" s="340">
        <v>-24</v>
      </c>
      <c r="I11" s="350"/>
      <c r="J11" s="344">
        <v>0</v>
      </c>
      <c r="K11" s="350"/>
      <c r="L11" s="340">
        <v>-24</v>
      </c>
      <c r="M11" s="348"/>
    </row>
    <row r="12" spans="1:13" s="3" customFormat="1" ht="11.85" customHeight="1">
      <c r="A12" s="77" t="s">
        <v>51</v>
      </c>
      <c r="B12" s="98"/>
      <c r="C12" s="343">
        <v>0</v>
      </c>
      <c r="D12" s="349">
        <v>0</v>
      </c>
      <c r="E12" s="349">
        <v>115</v>
      </c>
      <c r="F12" s="349">
        <v>0</v>
      </c>
      <c r="G12" s="349">
        <v>0</v>
      </c>
      <c r="H12" s="340">
        <v>115</v>
      </c>
      <c r="I12" s="350"/>
      <c r="J12" s="344">
        <v>0</v>
      </c>
      <c r="K12" s="350"/>
      <c r="L12" s="340">
        <v>115</v>
      </c>
      <c r="M12" s="348"/>
    </row>
    <row r="13" spans="1:13" s="3" customFormat="1" ht="11.25" customHeight="1">
      <c r="A13" s="91" t="s">
        <v>52</v>
      </c>
      <c r="B13" s="90"/>
      <c r="C13" s="343">
        <v>0</v>
      </c>
      <c r="D13" s="349">
        <v>0</v>
      </c>
      <c r="E13" s="349">
        <v>-114</v>
      </c>
      <c r="F13" s="349">
        <v>0</v>
      </c>
      <c r="G13" s="349">
        <v>0</v>
      </c>
      <c r="H13" s="340">
        <v>-114</v>
      </c>
      <c r="I13" s="350"/>
      <c r="J13" s="344">
        <v>0</v>
      </c>
      <c r="K13" s="350"/>
      <c r="L13" s="340">
        <v>-114</v>
      </c>
      <c r="M13" s="348"/>
    </row>
    <row r="14" spans="1:13" s="3" customFormat="1" ht="23.25" hidden="1" customHeight="1">
      <c r="A14" s="77" t="s">
        <v>162</v>
      </c>
      <c r="B14" s="91"/>
      <c r="C14" s="343">
        <v>0</v>
      </c>
      <c r="D14" s="349">
        <v>0</v>
      </c>
      <c r="E14" s="349">
        <v>0</v>
      </c>
      <c r="F14" s="349">
        <v>0</v>
      </c>
      <c r="G14" s="349">
        <v>0</v>
      </c>
      <c r="H14" s="341">
        <v>0</v>
      </c>
      <c r="I14" s="350"/>
      <c r="J14" s="349">
        <v>0</v>
      </c>
      <c r="K14" s="350"/>
      <c r="L14" s="340">
        <v>0</v>
      </c>
      <c r="M14" s="348"/>
    </row>
    <row r="15" spans="1:13" s="3" customFormat="1" ht="11.85" customHeight="1" collapsed="1">
      <c r="A15" s="90" t="s">
        <v>55</v>
      </c>
      <c r="B15" s="90"/>
      <c r="C15" s="343">
        <v>0</v>
      </c>
      <c r="D15" s="349">
        <v>0</v>
      </c>
      <c r="E15" s="349">
        <v>184</v>
      </c>
      <c r="F15" s="349">
        <v>0</v>
      </c>
      <c r="G15" s="349">
        <v>0</v>
      </c>
      <c r="H15" s="340">
        <v>184</v>
      </c>
      <c r="I15" s="350"/>
      <c r="J15" s="344">
        <v>-243</v>
      </c>
      <c r="K15" s="350"/>
      <c r="L15" s="340">
        <v>-59</v>
      </c>
      <c r="M15" s="348"/>
    </row>
    <row r="16" spans="1:13" s="97" customFormat="1" ht="24">
      <c r="A16" s="91" t="s">
        <v>59</v>
      </c>
      <c r="B16" s="91"/>
      <c r="C16" s="343">
        <v>0</v>
      </c>
      <c r="D16" s="349">
        <v>0</v>
      </c>
      <c r="E16" s="349">
        <v>0</v>
      </c>
      <c r="F16" s="349">
        <v>0</v>
      </c>
      <c r="G16" s="349">
        <v>-3460</v>
      </c>
      <c r="H16" s="341">
        <v>-3460</v>
      </c>
      <c r="I16" s="350"/>
      <c r="J16" s="344">
        <v>-131</v>
      </c>
      <c r="K16" s="350"/>
      <c r="L16" s="340">
        <v>-3591</v>
      </c>
      <c r="M16" s="348"/>
    </row>
    <row r="17" spans="1:13" s="3" customFormat="1" ht="11.85" customHeight="1">
      <c r="A17" s="77" t="s">
        <v>163</v>
      </c>
      <c r="B17" s="90"/>
      <c r="C17" s="343">
        <v>0</v>
      </c>
      <c r="D17" s="349">
        <v>-2572</v>
      </c>
      <c r="E17" s="349">
        <v>-24</v>
      </c>
      <c r="F17" s="349">
        <v>0</v>
      </c>
      <c r="G17" s="349">
        <v>705</v>
      </c>
      <c r="H17" s="341">
        <v>-1891</v>
      </c>
      <c r="I17" s="350"/>
      <c r="J17" s="344">
        <v>27</v>
      </c>
      <c r="K17" s="350"/>
      <c r="L17" s="340">
        <v>-1864</v>
      </c>
      <c r="M17" s="348"/>
    </row>
    <row r="18" spans="1:13" s="16" customFormat="1" ht="11.85" customHeight="1">
      <c r="A18" s="93" t="s">
        <v>164</v>
      </c>
      <c r="B18" s="96"/>
      <c r="C18" s="351">
        <v>0</v>
      </c>
      <c r="D18" s="352">
        <v>846</v>
      </c>
      <c r="E18" s="352">
        <v>161</v>
      </c>
      <c r="F18" s="352">
        <v>0</v>
      </c>
      <c r="G18" s="352">
        <v>-2755</v>
      </c>
      <c r="H18" s="353">
        <v>-1748</v>
      </c>
      <c r="I18" s="354"/>
      <c r="J18" s="353">
        <v>-347</v>
      </c>
      <c r="K18" s="354"/>
      <c r="L18" s="353">
        <v>-2095</v>
      </c>
      <c r="M18" s="354"/>
    </row>
    <row r="19" spans="1:13" s="3" customFormat="1" ht="11.85" customHeight="1">
      <c r="A19" s="90"/>
      <c r="B19" s="90"/>
      <c r="C19" s="343"/>
      <c r="D19" s="349"/>
      <c r="E19" s="349"/>
      <c r="F19" s="349"/>
      <c r="G19" s="349"/>
      <c r="H19" s="340"/>
      <c r="I19" s="348"/>
      <c r="J19" s="344"/>
      <c r="K19" s="348"/>
      <c r="L19" s="340"/>
      <c r="M19" s="348"/>
    </row>
    <row r="20" spans="1:13" s="16" customFormat="1" ht="11.85" customHeight="1">
      <c r="A20" s="89" t="s">
        <v>63</v>
      </c>
      <c r="B20" s="94"/>
      <c r="C20" s="347">
        <v>0</v>
      </c>
      <c r="D20" s="341">
        <v>846</v>
      </c>
      <c r="E20" s="341">
        <v>161</v>
      </c>
      <c r="F20" s="341">
        <v>0</v>
      </c>
      <c r="G20" s="341">
        <v>5891</v>
      </c>
      <c r="H20" s="340">
        <v>6898</v>
      </c>
      <c r="I20" s="348"/>
      <c r="J20" s="340">
        <v>1402</v>
      </c>
      <c r="K20" s="348"/>
      <c r="L20" s="340">
        <v>8300</v>
      </c>
      <c r="M20" s="348"/>
    </row>
    <row r="21" spans="1:13" s="3" customFormat="1" ht="11.85" customHeight="1">
      <c r="A21" s="90"/>
      <c r="B21" s="90"/>
      <c r="C21" s="343"/>
      <c r="D21" s="349"/>
      <c r="E21" s="349"/>
      <c r="F21" s="349"/>
      <c r="G21" s="349"/>
      <c r="H21" s="340"/>
      <c r="I21" s="348"/>
      <c r="J21" s="344"/>
      <c r="K21" s="348"/>
      <c r="L21" s="340"/>
      <c r="M21" s="348"/>
    </row>
    <row r="22" spans="1:13" s="3" customFormat="1" ht="11.85" customHeight="1">
      <c r="A22" s="90" t="s">
        <v>146</v>
      </c>
      <c r="B22" s="90"/>
      <c r="C22" s="343">
        <v>0</v>
      </c>
      <c r="D22" s="349">
        <v>0</v>
      </c>
      <c r="E22" s="349">
        <v>0</v>
      </c>
      <c r="F22" s="349">
        <v>0</v>
      </c>
      <c r="G22" s="344">
        <v>-4000</v>
      </c>
      <c r="H22" s="340">
        <v>-4000</v>
      </c>
      <c r="I22" s="348"/>
      <c r="J22" s="344">
        <v>-428</v>
      </c>
      <c r="K22" s="348"/>
      <c r="L22" s="340">
        <v>-4428</v>
      </c>
      <c r="M22" s="348"/>
    </row>
    <row r="23" spans="1:13" s="3" customFormat="1" ht="24" customHeight="1">
      <c r="A23" s="91" t="s">
        <v>165</v>
      </c>
      <c r="B23" s="91"/>
      <c r="C23" s="343">
        <v>0</v>
      </c>
      <c r="D23" s="349">
        <v>0</v>
      </c>
      <c r="E23" s="349">
        <v>0</v>
      </c>
      <c r="F23" s="349">
        <v>0</v>
      </c>
      <c r="G23" s="349">
        <v>0</v>
      </c>
      <c r="H23" s="341">
        <v>0</v>
      </c>
      <c r="I23" s="348"/>
      <c r="J23" s="344">
        <v>1</v>
      </c>
      <c r="K23" s="348"/>
      <c r="L23" s="355">
        <v>1</v>
      </c>
      <c r="M23" s="348"/>
    </row>
    <row r="24" spans="1:13" s="3" customFormat="1" ht="33.950000000000003" customHeight="1">
      <c r="A24" s="91" t="s">
        <v>166</v>
      </c>
      <c r="B24" s="91"/>
      <c r="C24" s="343">
        <v>0</v>
      </c>
      <c r="D24" s="349">
        <v>0</v>
      </c>
      <c r="E24" s="349">
        <v>0</v>
      </c>
      <c r="F24" s="349">
        <v>0</v>
      </c>
      <c r="G24" s="349">
        <v>33</v>
      </c>
      <c r="H24" s="341">
        <v>33</v>
      </c>
      <c r="I24" s="348"/>
      <c r="J24" s="344">
        <v>658</v>
      </c>
      <c r="K24" s="348"/>
      <c r="L24" s="340">
        <v>691</v>
      </c>
      <c r="M24" s="348"/>
    </row>
    <row r="25" spans="1:13" s="3" customFormat="1" ht="24" hidden="1" customHeight="1">
      <c r="A25" s="91" t="s">
        <v>167</v>
      </c>
      <c r="B25" s="91"/>
      <c r="C25" s="343">
        <v>0</v>
      </c>
      <c r="D25" s="349">
        <v>0</v>
      </c>
      <c r="E25" s="349">
        <v>0</v>
      </c>
      <c r="F25" s="349">
        <v>0</v>
      </c>
      <c r="G25" s="349">
        <v>0</v>
      </c>
      <c r="H25" s="341">
        <v>0</v>
      </c>
      <c r="I25" s="348"/>
      <c r="J25" s="344">
        <v>0</v>
      </c>
      <c r="K25" s="348"/>
      <c r="L25" s="340">
        <v>0</v>
      </c>
      <c r="M25" s="348"/>
    </row>
    <row r="26" spans="1:13" s="3" customFormat="1" ht="11.25" customHeight="1" collapsed="1">
      <c r="A26" s="90" t="s">
        <v>147</v>
      </c>
      <c r="B26" s="90"/>
      <c r="C26" s="343">
        <v>0</v>
      </c>
      <c r="D26" s="349">
        <v>0</v>
      </c>
      <c r="E26" s="349">
        <v>0</v>
      </c>
      <c r="F26" s="349">
        <v>0</v>
      </c>
      <c r="G26" s="344">
        <v>0</v>
      </c>
      <c r="H26" s="341">
        <v>0</v>
      </c>
      <c r="I26" s="348"/>
      <c r="J26" s="344">
        <v>5867</v>
      </c>
      <c r="K26" s="348"/>
      <c r="L26" s="340">
        <v>5867</v>
      </c>
      <c r="M26" s="348"/>
    </row>
    <row r="27" spans="1:13" s="3" customFormat="1" ht="11.85" customHeight="1">
      <c r="A27" s="91" t="s">
        <v>168</v>
      </c>
      <c r="B27" s="91"/>
      <c r="C27" s="356">
        <v>0</v>
      </c>
      <c r="D27" s="344">
        <v>0</v>
      </c>
      <c r="E27" s="344">
        <v>0</v>
      </c>
      <c r="F27" s="344">
        <v>0</v>
      </c>
      <c r="G27" s="344">
        <v>0</v>
      </c>
      <c r="H27" s="340">
        <v>0</v>
      </c>
      <c r="I27" s="345"/>
      <c r="J27" s="344">
        <v>0</v>
      </c>
      <c r="K27" s="345"/>
      <c r="L27" s="340">
        <v>0</v>
      </c>
      <c r="M27" s="345"/>
    </row>
    <row r="28" spans="1:13" s="3" customFormat="1" ht="11.85" customHeight="1" collapsed="1">
      <c r="A28" s="90" t="s">
        <v>127</v>
      </c>
      <c r="B28" s="90"/>
      <c r="C28" s="343">
        <v>0</v>
      </c>
      <c r="D28" s="349">
        <v>0</v>
      </c>
      <c r="E28" s="349">
        <v>0</v>
      </c>
      <c r="F28" s="349">
        <v>0</v>
      </c>
      <c r="G28" s="344">
        <v>62</v>
      </c>
      <c r="H28" s="340">
        <v>62</v>
      </c>
      <c r="I28" s="348"/>
      <c r="J28" s="344">
        <v>-1</v>
      </c>
      <c r="K28" s="348"/>
      <c r="L28" s="340">
        <v>61</v>
      </c>
      <c r="M28" s="348"/>
    </row>
    <row r="29" spans="1:13" s="3" customFormat="1" ht="11.25" customHeight="1">
      <c r="A29" s="93" t="s">
        <v>169</v>
      </c>
      <c r="B29" s="51"/>
      <c r="C29" s="353">
        <v>0</v>
      </c>
      <c r="D29" s="352">
        <v>0</v>
      </c>
      <c r="E29" s="352">
        <v>0</v>
      </c>
      <c r="F29" s="352">
        <v>0</v>
      </c>
      <c r="G29" s="353">
        <v>-3905</v>
      </c>
      <c r="H29" s="353">
        <v>-3905</v>
      </c>
      <c r="I29" s="357"/>
      <c r="J29" s="353">
        <v>6097</v>
      </c>
      <c r="K29" s="358"/>
      <c r="L29" s="353">
        <v>2192</v>
      </c>
      <c r="M29" s="357"/>
    </row>
    <row r="30" spans="1:13" s="3" customFormat="1">
      <c r="A30" s="90"/>
      <c r="B30" s="90"/>
      <c r="C30" s="356"/>
      <c r="D30" s="344"/>
      <c r="E30" s="344"/>
      <c r="F30" s="344"/>
      <c r="G30" s="344"/>
      <c r="H30" s="344"/>
      <c r="I30" s="345"/>
      <c r="J30" s="344"/>
      <c r="K30" s="345"/>
      <c r="L30" s="346"/>
      <c r="M30" s="345"/>
    </row>
    <row r="31" spans="1:13" s="3" customFormat="1" ht="11.85" customHeight="1">
      <c r="A31" s="96" t="s">
        <v>173</v>
      </c>
      <c r="B31" s="96"/>
      <c r="C31" s="353">
        <v>6585</v>
      </c>
      <c r="D31" s="352">
        <v>-29188</v>
      </c>
      <c r="E31" s="352">
        <v>15860</v>
      </c>
      <c r="F31" s="352">
        <v>0</v>
      </c>
      <c r="G31" s="353">
        <v>120209</v>
      </c>
      <c r="H31" s="353">
        <v>113466</v>
      </c>
      <c r="I31" s="357"/>
      <c r="J31" s="353">
        <v>25963</v>
      </c>
      <c r="K31" s="358"/>
      <c r="L31" s="353">
        <v>139429</v>
      </c>
      <c r="M31" s="357"/>
    </row>
    <row r="32" spans="1:13" s="120" customFormat="1" ht="11.85" customHeight="1">
      <c r="A32" s="114"/>
      <c r="B32" s="114"/>
      <c r="C32" s="115"/>
      <c r="D32" s="116"/>
      <c r="E32" s="116"/>
      <c r="F32" s="116"/>
      <c r="G32" s="115"/>
      <c r="H32" s="115"/>
      <c r="I32" s="117"/>
      <c r="J32" s="115"/>
      <c r="K32" s="118"/>
      <c r="L32" s="115"/>
      <c r="M32" s="119"/>
    </row>
    <row r="33" spans="1:13" s="3" customFormat="1" ht="11.85" customHeight="1">
      <c r="A33" s="121" t="s">
        <v>195</v>
      </c>
      <c r="B33" s="8"/>
      <c r="C33" s="54"/>
      <c r="D33" s="92"/>
      <c r="E33" s="92"/>
      <c r="F33" s="92"/>
      <c r="G33" s="54"/>
      <c r="H33" s="54"/>
      <c r="I33" s="79"/>
      <c r="J33" s="54"/>
      <c r="K33" s="79"/>
      <c r="L33" s="54"/>
      <c r="M33" s="79"/>
    </row>
    <row r="34" spans="1:13" s="3" customFormat="1" ht="59.25" customHeight="1">
      <c r="A34" s="331">
        <v>2022</v>
      </c>
      <c r="B34" s="38"/>
      <c r="C34" s="124" t="s">
        <v>18</v>
      </c>
      <c r="D34" s="124"/>
      <c r="E34" s="124"/>
      <c r="F34" s="124"/>
      <c r="G34" s="124"/>
      <c r="H34" s="124"/>
      <c r="I34" s="362"/>
      <c r="J34" s="361" t="s">
        <v>154</v>
      </c>
      <c r="K34" s="362"/>
      <c r="L34" s="361" t="s">
        <v>155</v>
      </c>
      <c r="M34" s="362"/>
    </row>
    <row r="35" spans="1:13" s="16" customFormat="1" ht="35.25" customHeight="1">
      <c r="A35" s="45" t="s">
        <v>29</v>
      </c>
      <c r="B35" s="45"/>
      <c r="C35" s="363" t="s">
        <v>156</v>
      </c>
      <c r="D35" s="364" t="s">
        <v>157</v>
      </c>
      <c r="E35" s="364" t="s">
        <v>158</v>
      </c>
      <c r="F35" s="364" t="s">
        <v>159</v>
      </c>
      <c r="G35" s="364" t="s">
        <v>160</v>
      </c>
      <c r="H35" s="365" t="s">
        <v>44</v>
      </c>
      <c r="I35" s="366"/>
      <c r="J35" s="367"/>
      <c r="K35" s="366"/>
      <c r="L35" s="368"/>
      <c r="M35" s="366"/>
    </row>
    <row r="36" spans="1:13" s="16" customFormat="1" ht="11.85" customHeight="1">
      <c r="A36" s="8" t="s">
        <v>161</v>
      </c>
      <c r="B36" s="8"/>
      <c r="C36" s="369">
        <v>6585</v>
      </c>
      <c r="D36" s="369">
        <v>36968</v>
      </c>
      <c r="E36" s="369">
        <v>4163</v>
      </c>
      <c r="F36" s="360">
        <v>0</v>
      </c>
      <c r="G36" s="369">
        <v>132994</v>
      </c>
      <c r="H36" s="369">
        <v>180710</v>
      </c>
      <c r="I36" s="370"/>
      <c r="J36" s="369">
        <v>16472</v>
      </c>
      <c r="K36" s="370"/>
      <c r="L36" s="369">
        <v>197182</v>
      </c>
      <c r="M36" s="370"/>
    </row>
    <row r="37" spans="1:13" s="3" customFormat="1" ht="5.25" customHeight="1">
      <c r="A37" s="94"/>
      <c r="B37" s="8"/>
      <c r="C37" s="371"/>
      <c r="D37" s="372"/>
      <c r="E37" s="372"/>
      <c r="F37" s="372"/>
      <c r="G37" s="372"/>
      <c r="H37" s="359"/>
      <c r="I37" s="373"/>
      <c r="J37" s="372"/>
      <c r="K37" s="373"/>
      <c r="L37" s="374"/>
      <c r="M37" s="373"/>
    </row>
    <row r="38" spans="1:13" s="3" customFormat="1" ht="11.25" customHeight="1">
      <c r="A38" s="95" t="s">
        <v>17</v>
      </c>
      <c r="B38" s="8"/>
      <c r="C38" s="371">
        <v>0</v>
      </c>
      <c r="D38" s="372">
        <v>0</v>
      </c>
      <c r="E38" s="372">
        <v>0</v>
      </c>
      <c r="F38" s="372">
        <v>0</v>
      </c>
      <c r="G38" s="372">
        <v>-1102</v>
      </c>
      <c r="H38" s="359">
        <v>-1102</v>
      </c>
      <c r="I38" s="373"/>
      <c r="J38" s="372">
        <v>1123</v>
      </c>
      <c r="K38" s="373"/>
      <c r="L38" s="374">
        <v>21</v>
      </c>
      <c r="M38" s="373"/>
    </row>
    <row r="39" spans="1:13" s="3" customFormat="1" ht="5.25" customHeight="1">
      <c r="A39" s="94"/>
      <c r="B39" s="8"/>
      <c r="C39" s="371"/>
      <c r="D39" s="372"/>
      <c r="E39" s="372"/>
      <c r="F39" s="372"/>
      <c r="G39" s="372"/>
      <c r="H39" s="359"/>
      <c r="I39" s="373"/>
      <c r="J39" s="372"/>
      <c r="K39" s="373"/>
      <c r="L39" s="374"/>
      <c r="M39" s="373"/>
    </row>
    <row r="40" spans="1:13" s="3" customFormat="1" ht="11.25" customHeight="1">
      <c r="A40" s="77" t="s">
        <v>48</v>
      </c>
      <c r="B40" s="8"/>
      <c r="C40" s="371">
        <v>0</v>
      </c>
      <c r="D40" s="372">
        <v>14478</v>
      </c>
      <c r="E40" s="372">
        <v>0</v>
      </c>
      <c r="F40" s="372">
        <v>0</v>
      </c>
      <c r="G40" s="372">
        <v>0</v>
      </c>
      <c r="H40" s="359">
        <v>14478</v>
      </c>
      <c r="I40" s="373"/>
      <c r="J40" s="372">
        <v>0</v>
      </c>
      <c r="K40" s="373"/>
      <c r="L40" s="374">
        <v>14478</v>
      </c>
      <c r="M40" s="373"/>
    </row>
    <row r="41" spans="1:13" s="3" customFormat="1" ht="11.25" customHeight="1">
      <c r="A41" s="77" t="s">
        <v>49</v>
      </c>
      <c r="B41" s="8"/>
      <c r="C41" s="371">
        <v>0</v>
      </c>
      <c r="D41" s="372">
        <v>-106390</v>
      </c>
      <c r="E41" s="372">
        <v>0</v>
      </c>
      <c r="F41" s="372">
        <v>0</v>
      </c>
      <c r="G41" s="372">
        <v>0</v>
      </c>
      <c r="H41" s="359">
        <v>-106390</v>
      </c>
      <c r="I41" s="373"/>
      <c r="J41" s="372">
        <v>0</v>
      </c>
      <c r="K41" s="373"/>
      <c r="L41" s="374">
        <v>-106390</v>
      </c>
      <c r="M41" s="373"/>
    </row>
    <row r="42" spans="1:13" s="3" customFormat="1" ht="11.25" customHeight="1">
      <c r="A42" s="77" t="s">
        <v>50</v>
      </c>
      <c r="B42" s="8"/>
      <c r="C42" s="371">
        <v>0</v>
      </c>
      <c r="D42" s="372">
        <v>-16</v>
      </c>
      <c r="E42" s="372">
        <v>0</v>
      </c>
      <c r="F42" s="372">
        <v>0</v>
      </c>
      <c r="G42" s="372">
        <v>0</v>
      </c>
      <c r="H42" s="359">
        <v>-16</v>
      </c>
      <c r="I42" s="373"/>
      <c r="J42" s="372">
        <v>0</v>
      </c>
      <c r="K42" s="373"/>
      <c r="L42" s="374">
        <v>-16</v>
      </c>
      <c r="M42" s="373"/>
    </row>
    <row r="43" spans="1:13" s="3" customFormat="1" ht="11.25" customHeight="1">
      <c r="A43" s="91" t="s">
        <v>51</v>
      </c>
      <c r="B43" s="8"/>
      <c r="C43" s="371">
        <v>0</v>
      </c>
      <c r="D43" s="372">
        <v>0</v>
      </c>
      <c r="E43" s="372">
        <v>-2777</v>
      </c>
      <c r="F43" s="372">
        <v>0</v>
      </c>
      <c r="G43" s="372">
        <v>0</v>
      </c>
      <c r="H43" s="359">
        <v>-2777</v>
      </c>
      <c r="I43" s="373"/>
      <c r="J43" s="372">
        <v>0</v>
      </c>
      <c r="K43" s="373"/>
      <c r="L43" s="374">
        <v>-2777</v>
      </c>
      <c r="M43" s="373"/>
    </row>
    <row r="44" spans="1:13" s="3" customFormat="1" ht="11.25" customHeight="1">
      <c r="A44" s="91" t="s">
        <v>52</v>
      </c>
      <c r="B44" s="8"/>
      <c r="C44" s="371">
        <v>0</v>
      </c>
      <c r="D44" s="372">
        <v>0</v>
      </c>
      <c r="E44" s="372">
        <v>0</v>
      </c>
      <c r="F44" s="372">
        <v>0</v>
      </c>
      <c r="G44" s="372">
        <v>0</v>
      </c>
      <c r="H44" s="359">
        <v>0</v>
      </c>
      <c r="I44" s="373"/>
      <c r="J44" s="372">
        <v>0</v>
      </c>
      <c r="K44" s="373"/>
      <c r="L44" s="374">
        <v>0</v>
      </c>
      <c r="M44" s="373"/>
    </row>
    <row r="45" spans="1:13" s="3" customFormat="1" ht="11.25" hidden="1" customHeight="1">
      <c r="A45" s="77" t="s">
        <v>162</v>
      </c>
      <c r="B45" s="8"/>
      <c r="C45" s="371">
        <v>0</v>
      </c>
      <c r="D45" s="372">
        <v>0</v>
      </c>
      <c r="E45" s="372">
        <v>0</v>
      </c>
      <c r="F45" s="372">
        <v>0</v>
      </c>
      <c r="G45" s="372">
        <v>0</v>
      </c>
      <c r="H45" s="359">
        <v>0</v>
      </c>
      <c r="I45" s="373"/>
      <c r="J45" s="372">
        <v>0</v>
      </c>
      <c r="K45" s="373"/>
      <c r="L45" s="374">
        <v>0</v>
      </c>
      <c r="M45" s="373"/>
    </row>
    <row r="46" spans="1:13" s="3" customFormat="1" ht="11.25" customHeight="1" collapsed="1">
      <c r="A46" s="90" t="s">
        <v>55</v>
      </c>
      <c r="B46" s="8"/>
      <c r="C46" s="371">
        <v>0</v>
      </c>
      <c r="D46" s="372">
        <v>0</v>
      </c>
      <c r="E46" s="372">
        <v>13741</v>
      </c>
      <c r="F46" s="372">
        <v>0</v>
      </c>
      <c r="G46" s="372">
        <v>0</v>
      </c>
      <c r="H46" s="359">
        <v>13741</v>
      </c>
      <c r="I46" s="373"/>
      <c r="J46" s="372">
        <v>943</v>
      </c>
      <c r="K46" s="373"/>
      <c r="L46" s="374">
        <v>14684</v>
      </c>
      <c r="M46" s="373"/>
    </row>
    <row r="47" spans="1:13" s="3" customFormat="1" ht="11.25" customHeight="1">
      <c r="A47" s="91" t="s">
        <v>59</v>
      </c>
      <c r="B47" s="8"/>
      <c r="C47" s="371">
        <v>0</v>
      </c>
      <c r="D47" s="372">
        <v>0</v>
      </c>
      <c r="E47" s="372">
        <v>0</v>
      </c>
      <c r="F47" s="372">
        <v>0</v>
      </c>
      <c r="G47" s="372">
        <v>12857</v>
      </c>
      <c r="H47" s="359">
        <v>12857</v>
      </c>
      <c r="I47" s="373"/>
      <c r="J47" s="372">
        <v>321</v>
      </c>
      <c r="K47" s="373"/>
      <c r="L47" s="374">
        <v>13178</v>
      </c>
      <c r="M47" s="373"/>
    </row>
    <row r="48" spans="1:13" s="3" customFormat="1" ht="11.25" customHeight="1">
      <c r="A48" s="77" t="s">
        <v>163</v>
      </c>
      <c r="B48" s="8"/>
      <c r="C48" s="371">
        <v>0</v>
      </c>
      <c r="D48" s="372">
        <v>24926</v>
      </c>
      <c r="E48" s="372">
        <v>572</v>
      </c>
      <c r="F48" s="372">
        <v>0</v>
      </c>
      <c r="G48" s="372">
        <v>-3516</v>
      </c>
      <c r="H48" s="359">
        <v>21982</v>
      </c>
      <c r="I48" s="373"/>
      <c r="J48" s="372">
        <v>-66</v>
      </c>
      <c r="K48" s="373"/>
      <c r="L48" s="374">
        <v>21916</v>
      </c>
      <c r="M48" s="373"/>
    </row>
    <row r="49" spans="1:13" s="3" customFormat="1" ht="11.25" customHeight="1">
      <c r="A49" s="93" t="s">
        <v>164</v>
      </c>
      <c r="B49" s="33"/>
      <c r="C49" s="375">
        <v>0</v>
      </c>
      <c r="D49" s="376">
        <v>-67002</v>
      </c>
      <c r="E49" s="376">
        <v>11536</v>
      </c>
      <c r="F49" s="376">
        <v>0</v>
      </c>
      <c r="G49" s="376">
        <v>9341</v>
      </c>
      <c r="H49" s="376">
        <v>-46125</v>
      </c>
      <c r="I49" s="377"/>
      <c r="J49" s="376">
        <v>1198</v>
      </c>
      <c r="K49" s="377"/>
      <c r="L49" s="378">
        <v>-44927</v>
      </c>
      <c r="M49" s="377"/>
    </row>
    <row r="50" spans="1:13" s="3" customFormat="1" ht="11.25" customHeight="1">
      <c r="A50" s="90"/>
      <c r="B50" s="8"/>
      <c r="C50" s="371"/>
      <c r="D50" s="372"/>
      <c r="E50" s="372"/>
      <c r="F50" s="372"/>
      <c r="G50" s="372"/>
      <c r="H50" s="359"/>
      <c r="I50" s="373"/>
      <c r="J50" s="372"/>
      <c r="K50" s="373"/>
      <c r="L50" s="374"/>
      <c r="M50" s="373"/>
    </row>
    <row r="51" spans="1:13" s="3" customFormat="1" ht="11.25" customHeight="1">
      <c r="A51" s="89" t="s">
        <v>63</v>
      </c>
      <c r="B51" s="8"/>
      <c r="C51" s="379">
        <v>0</v>
      </c>
      <c r="D51" s="359">
        <v>-67002</v>
      </c>
      <c r="E51" s="359">
        <v>11536</v>
      </c>
      <c r="F51" s="359">
        <v>0</v>
      </c>
      <c r="G51" s="359">
        <v>8239</v>
      </c>
      <c r="H51" s="359">
        <v>-47227</v>
      </c>
      <c r="I51" s="380"/>
      <c r="J51" s="359">
        <v>2321</v>
      </c>
      <c r="K51" s="373"/>
      <c r="L51" s="374">
        <v>-44906</v>
      </c>
      <c r="M51" s="373"/>
    </row>
    <row r="52" spans="1:13" s="3" customFormat="1" ht="11.25" customHeight="1">
      <c r="A52" s="8"/>
      <c r="B52" s="8"/>
      <c r="C52" s="371"/>
      <c r="D52" s="372"/>
      <c r="E52" s="372"/>
      <c r="F52" s="372"/>
      <c r="G52" s="372"/>
      <c r="H52" s="359"/>
      <c r="I52" s="373"/>
      <c r="J52" s="372"/>
      <c r="K52" s="373"/>
      <c r="L52" s="374"/>
      <c r="M52" s="373"/>
    </row>
    <row r="53" spans="1:13" s="3" customFormat="1" ht="11.25" customHeight="1">
      <c r="A53" s="90" t="s">
        <v>146</v>
      </c>
      <c r="B53" s="38"/>
      <c r="C53" s="381">
        <v>0</v>
      </c>
      <c r="D53" s="381">
        <v>0</v>
      </c>
      <c r="E53" s="381">
        <v>0</v>
      </c>
      <c r="F53" s="382">
        <v>0</v>
      </c>
      <c r="G53" s="372">
        <v>-23414</v>
      </c>
      <c r="H53" s="359">
        <v>-23414</v>
      </c>
      <c r="I53" s="383"/>
      <c r="J53" s="372">
        <v>-1946</v>
      </c>
      <c r="K53" s="383"/>
      <c r="L53" s="369">
        <v>-25360</v>
      </c>
      <c r="M53" s="383"/>
    </row>
    <row r="54" spans="1:13" s="3" customFormat="1" ht="23.25" customHeight="1">
      <c r="A54" s="91" t="s">
        <v>171</v>
      </c>
      <c r="B54" s="25"/>
      <c r="C54" s="381">
        <v>0</v>
      </c>
      <c r="D54" s="381">
        <v>0</v>
      </c>
      <c r="E54" s="381">
        <v>0</v>
      </c>
      <c r="F54" s="381">
        <v>0</v>
      </c>
      <c r="G54" s="381">
        <v>0</v>
      </c>
      <c r="H54" s="360">
        <v>0</v>
      </c>
      <c r="I54" s="380"/>
      <c r="J54" s="384">
        <v>-131</v>
      </c>
      <c r="K54" s="380"/>
      <c r="L54" s="369">
        <v>-131</v>
      </c>
      <c r="M54" s="380"/>
    </row>
    <row r="55" spans="1:13" s="3" customFormat="1" ht="33.950000000000003" customHeight="1">
      <c r="A55" s="91" t="s">
        <v>166</v>
      </c>
      <c r="B55" s="25"/>
      <c r="C55" s="371">
        <v>0</v>
      </c>
      <c r="D55" s="385">
        <v>0</v>
      </c>
      <c r="E55" s="385">
        <v>0</v>
      </c>
      <c r="F55" s="385">
        <v>0</v>
      </c>
      <c r="G55" s="385">
        <v>118</v>
      </c>
      <c r="H55" s="386">
        <v>118</v>
      </c>
      <c r="I55" s="380"/>
      <c r="J55" s="372">
        <v>0</v>
      </c>
      <c r="K55" s="380"/>
      <c r="L55" s="359">
        <v>118</v>
      </c>
      <c r="M55" s="380"/>
    </row>
    <row r="56" spans="1:13" s="3" customFormat="1" ht="11.25" customHeight="1">
      <c r="A56" s="91" t="s">
        <v>167</v>
      </c>
      <c r="B56" s="25"/>
      <c r="C56" s="381">
        <v>0</v>
      </c>
      <c r="D56" s="381">
        <v>0</v>
      </c>
      <c r="E56" s="381">
        <v>0</v>
      </c>
      <c r="F56" s="381">
        <v>0</v>
      </c>
      <c r="G56" s="381">
        <v>0</v>
      </c>
      <c r="H56" s="360">
        <v>0</v>
      </c>
      <c r="I56" s="380"/>
      <c r="J56" s="384">
        <v>0</v>
      </c>
      <c r="K56" s="380"/>
      <c r="L56" s="369">
        <v>0</v>
      </c>
      <c r="M56" s="380"/>
    </row>
    <row r="57" spans="1:13" s="3" customFormat="1" ht="11.25" customHeight="1" collapsed="1">
      <c r="A57" s="90" t="s">
        <v>147</v>
      </c>
      <c r="B57" s="38"/>
      <c r="C57" s="381">
        <v>0</v>
      </c>
      <c r="D57" s="381">
        <v>0</v>
      </c>
      <c r="E57" s="381">
        <v>0</v>
      </c>
      <c r="F57" s="381">
        <v>0</v>
      </c>
      <c r="G57" s="381">
        <v>0</v>
      </c>
      <c r="H57" s="360">
        <v>0</v>
      </c>
      <c r="I57" s="380"/>
      <c r="J57" s="384">
        <v>1906</v>
      </c>
      <c r="K57" s="380"/>
      <c r="L57" s="369">
        <v>1906</v>
      </c>
      <c r="M57" s="380"/>
    </row>
    <row r="58" spans="1:13" s="3" customFormat="1" ht="11.85" customHeight="1">
      <c r="A58" s="91" t="s">
        <v>168</v>
      </c>
      <c r="B58" s="25"/>
      <c r="C58" s="387">
        <v>0</v>
      </c>
      <c r="D58" s="372">
        <v>0</v>
      </c>
      <c r="E58" s="372">
        <v>0</v>
      </c>
      <c r="F58" s="372">
        <v>0</v>
      </c>
      <c r="G58" s="372">
        <v>0</v>
      </c>
      <c r="H58" s="372">
        <v>0</v>
      </c>
      <c r="I58" s="373"/>
      <c r="J58" s="372">
        <v>2</v>
      </c>
      <c r="K58" s="373"/>
      <c r="L58" s="369">
        <v>2</v>
      </c>
      <c r="M58" s="373"/>
    </row>
    <row r="59" spans="1:13" s="3" customFormat="1" ht="12" customHeight="1">
      <c r="A59" s="90" t="s">
        <v>127</v>
      </c>
      <c r="B59" s="38"/>
      <c r="C59" s="387">
        <v>0</v>
      </c>
      <c r="D59" s="372">
        <v>0</v>
      </c>
      <c r="E59" s="372">
        <v>0</v>
      </c>
      <c r="F59" s="372">
        <v>0</v>
      </c>
      <c r="G59" s="372">
        <v>286</v>
      </c>
      <c r="H59" s="359">
        <v>286</v>
      </c>
      <c r="I59" s="373"/>
      <c r="J59" s="372">
        <v>-160</v>
      </c>
      <c r="K59" s="373"/>
      <c r="L59" s="374">
        <v>126</v>
      </c>
      <c r="M59" s="373"/>
    </row>
    <row r="60" spans="1:13" s="3" customFormat="1" ht="12" customHeight="1">
      <c r="A60" s="88" t="s">
        <v>169</v>
      </c>
      <c r="B60" s="57"/>
      <c r="C60" s="388">
        <v>0</v>
      </c>
      <c r="D60" s="390">
        <v>0</v>
      </c>
      <c r="E60" s="390">
        <v>0</v>
      </c>
      <c r="F60" s="390">
        <v>0</v>
      </c>
      <c r="G60" s="390">
        <v>-23010</v>
      </c>
      <c r="H60" s="390">
        <v>-23010</v>
      </c>
      <c r="I60" s="391"/>
      <c r="J60" s="390">
        <v>-329</v>
      </c>
      <c r="K60" s="391"/>
      <c r="L60" s="392">
        <v>-23339</v>
      </c>
      <c r="M60" s="391"/>
    </row>
    <row r="61" spans="1:13" s="3" customFormat="1">
      <c r="A61" s="45"/>
      <c r="B61" s="45"/>
      <c r="C61" s="387"/>
      <c r="D61" s="384"/>
      <c r="E61" s="384"/>
      <c r="F61" s="384"/>
      <c r="G61" s="384"/>
      <c r="H61" s="369"/>
      <c r="I61" s="373"/>
      <c r="J61" s="384"/>
      <c r="K61" s="373"/>
      <c r="L61" s="374"/>
      <c r="M61" s="373"/>
    </row>
    <row r="62" spans="1:13" s="3" customFormat="1" ht="11.85" customHeight="1">
      <c r="A62" s="33" t="s">
        <v>170</v>
      </c>
      <c r="B62" s="87"/>
      <c r="C62" s="376">
        <v>6585</v>
      </c>
      <c r="D62" s="376">
        <v>-30034</v>
      </c>
      <c r="E62" s="376">
        <v>15699</v>
      </c>
      <c r="F62" s="376">
        <v>0</v>
      </c>
      <c r="G62" s="376">
        <v>118223</v>
      </c>
      <c r="H62" s="376">
        <v>110473</v>
      </c>
      <c r="I62" s="393"/>
      <c r="J62" s="376">
        <v>18464</v>
      </c>
      <c r="K62" s="389"/>
      <c r="L62" s="376">
        <v>128937</v>
      </c>
      <c r="M62" s="389"/>
    </row>
    <row r="63" spans="1:13" s="3" customFormat="1" ht="11.25" customHeight="1">
      <c r="A63" s="38"/>
      <c r="B63" s="38"/>
      <c r="C63" s="24"/>
      <c r="D63" s="53"/>
      <c r="E63" s="53"/>
      <c r="F63" s="53"/>
      <c r="G63" s="53"/>
      <c r="H63" s="54"/>
      <c r="I63" s="52"/>
      <c r="J63" s="53"/>
      <c r="K63" s="52"/>
      <c r="L63" s="86"/>
      <c r="M63" s="52"/>
    </row>
    <row r="64" spans="1:13" s="48" customFormat="1" ht="11.25" customHeight="1">
      <c r="A64" s="121" t="s">
        <v>174</v>
      </c>
      <c r="B64" s="55"/>
      <c r="C64" s="85"/>
      <c r="D64" s="83"/>
      <c r="E64" s="83"/>
      <c r="F64" s="83"/>
      <c r="G64" s="83"/>
      <c r="H64" s="84"/>
      <c r="I64" s="81"/>
      <c r="J64" s="83"/>
      <c r="K64" s="81"/>
      <c r="L64" s="82"/>
      <c r="M64" s="81"/>
    </row>
  </sheetData>
  <mergeCells count="2">
    <mergeCell ref="C34:H34"/>
    <mergeCell ref="C3:H3"/>
  </mergeCells>
  <pageMargins left="0.7" right="0.7" top="0.78740157499999996" bottom="0.78740157499999996" header="0.3" footer="0.3"/>
  <pageSetup paperSize="8" scale="15" orientation="landscape" r:id="rId1"/>
  <headerFooter>
    <oddFooter>&amp;L&amp;1#&amp;"Arial"&amp;6&amp;K737373Confidentiality: C2 -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A8E3840906FA4A811C10A2F3310FCA" ma:contentTypeVersion="20" ma:contentTypeDescription="Create a new document." ma:contentTypeScope="" ma:versionID="e0d7809918028c39d6cb4518ca67d84e">
  <xsd:schema xmlns:xsd="http://www.w3.org/2001/XMLSchema" xmlns:xs="http://www.w3.org/2001/XMLSchema" xmlns:p="http://schemas.microsoft.com/office/2006/metadata/properties" xmlns:ns1="http://schemas.microsoft.com/sharepoint/v3" xmlns:ns2="d98f07bd-4d7f-49d2-9e02-90a24d2dbd5a" xmlns:ns3="9679ed39-a41a-439c-bcfe-43da615f7e38" xmlns:ns4="2a1259a8-9be4-4f50-8927-e6dd8ca9402d" targetNamespace="http://schemas.microsoft.com/office/2006/metadata/properties" ma:root="true" ma:fieldsID="5531aaf87f8dc3a5efda79e829a71499" ns1:_="" ns2:_="" ns3:_="" ns4:_="">
    <xsd:import namespace="http://schemas.microsoft.com/sharepoint/v3"/>
    <xsd:import namespace="d98f07bd-4d7f-49d2-9e02-90a24d2dbd5a"/>
    <xsd:import namespace="9679ed39-a41a-439c-bcfe-43da615f7e38"/>
    <xsd:import namespace="2a1259a8-9be4-4f50-8927-e6dd8ca940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8f07bd-4d7f-49d2-9e02-90a24d2dbd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37527e17-69f7-4063-85d7-6a8e0146bc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79ed39-a41a-439c-bcfe-43da615f7e3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1259a8-9be4-4f50-8927-e6dd8ca9402d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05bc25f8-b189-4a83-96f7-9de7dba87d45}" ma:internalName="TaxCatchAll" ma:showField="CatchAllData" ma:web="9679ed39-a41a-439c-bcfe-43da615f7e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412FA4-D034-4F29-84CE-96EA4EA0FD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98f07bd-4d7f-49d2-9e02-90a24d2dbd5a"/>
    <ds:schemaRef ds:uri="9679ed39-a41a-439c-bcfe-43da615f7e38"/>
    <ds:schemaRef ds:uri="2a1259a8-9be4-4f50-8927-e6dd8ca940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6A8E7CD-AF48-4114-B84E-980A2AD4134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5</vt:i4>
      </vt:variant>
      <vt:variant>
        <vt:lpstr>Namngivna områden</vt:lpstr>
      </vt:variant>
      <vt:variant>
        <vt:i4>138</vt:i4>
      </vt:variant>
    </vt:vector>
  </HeadingPairs>
  <TitlesOfParts>
    <vt:vector size="143" baseType="lpstr">
      <vt:lpstr>Income statement</vt:lpstr>
      <vt:lpstr>Comprehensive income</vt:lpstr>
      <vt:lpstr>Balance sheet</vt:lpstr>
      <vt:lpstr>Cash flow statement</vt:lpstr>
      <vt:lpstr>Changes in Equity</vt:lpstr>
      <vt:lpstr>'Balance sheet'!autofit_1</vt:lpstr>
      <vt:lpstr>'Cash flow statement'!autofit_1</vt:lpstr>
      <vt:lpstr>'Changes in Equity'!autofit_1</vt:lpstr>
      <vt:lpstr>'Comprehensive income'!autofit_1</vt:lpstr>
      <vt:lpstr>autofit_1</vt:lpstr>
      <vt:lpstr>column_name_1</vt:lpstr>
      <vt:lpstr>column_name_2</vt:lpstr>
      <vt:lpstr>column_name_3</vt:lpstr>
      <vt:lpstr>column_name_4</vt:lpstr>
      <vt:lpstr>column_name_5</vt:lpstr>
      <vt:lpstr>column_name_6</vt:lpstr>
      <vt:lpstr>column_name_7</vt:lpstr>
      <vt:lpstr>column_name_8</vt:lpstr>
      <vt:lpstr>'Balance sheet'!lar_evenheader_1</vt:lpstr>
      <vt:lpstr>'Cash flow statement'!lar_evenheader_1</vt:lpstr>
      <vt:lpstr>'Changes in Equity'!lar_evenheader_1</vt:lpstr>
      <vt:lpstr>'Comprehensive income'!lar_evenheader_1</vt:lpstr>
      <vt:lpstr>lar_evenheader_1</vt:lpstr>
      <vt:lpstr>lar_evenheader_2</vt:lpstr>
      <vt:lpstr>'Changes in Equity'!lar_evenheader_3</vt:lpstr>
      <vt:lpstr>lar_evenheader_3</vt:lpstr>
      <vt:lpstr>'Changes in Equity'!lar_evenheader_4</vt:lpstr>
      <vt:lpstr>'Changes in Equity'!lar_evenheader_5</vt:lpstr>
      <vt:lpstr>'Changes in Equity'!lar_evenheader_6</vt:lpstr>
      <vt:lpstr>'Changes in Equity'!lar_evenheader_7</vt:lpstr>
      <vt:lpstr>'Balance sheet'!lar_highlight_1</vt:lpstr>
      <vt:lpstr>'Comprehensive income'!lar_highlight_1</vt:lpstr>
      <vt:lpstr>lar_highlight_1</vt:lpstr>
      <vt:lpstr>'Cash flow statement'!lar_highlight_3</vt:lpstr>
      <vt:lpstr>lar_highlight_4</vt:lpstr>
      <vt:lpstr>lar_highlight_5</vt:lpstr>
      <vt:lpstr>'Balance sheet'!lar_oddheader_1</vt:lpstr>
      <vt:lpstr>'Cash flow statement'!lar_oddheader_1</vt:lpstr>
      <vt:lpstr>'Changes in Equity'!lar_oddheader_1</vt:lpstr>
      <vt:lpstr>'Comprehensive income'!lar_oddheader_1</vt:lpstr>
      <vt:lpstr>lar_oddheader_1</vt:lpstr>
      <vt:lpstr>'Changes in Equity'!lar_oddheader_2</vt:lpstr>
      <vt:lpstr>lar_oddheader_2</vt:lpstr>
      <vt:lpstr>'Changes in Equity'!lar_oddheader_3</vt:lpstr>
      <vt:lpstr>lar_oddheader_3</vt:lpstr>
      <vt:lpstr>'Balance sheet'!lar_subtotal_1</vt:lpstr>
      <vt:lpstr>'Changes in Equity'!lar_subtotal_1</vt:lpstr>
      <vt:lpstr>'Comprehensive income'!lar_subtotal_1</vt:lpstr>
      <vt:lpstr>lar_subtotal_1</vt:lpstr>
      <vt:lpstr>'Balance sheet'!lar_subtotal_2</vt:lpstr>
      <vt:lpstr>'Cash flow statement'!lar_subtotal_2</vt:lpstr>
      <vt:lpstr>'Changes in Equity'!lar_subtotal_2</vt:lpstr>
      <vt:lpstr>'Comprehensive income'!lar_subtotal_2</vt:lpstr>
      <vt:lpstr>lar_subtotal_2</vt:lpstr>
      <vt:lpstr>'Balance sheet'!lar_subtotal_3</vt:lpstr>
      <vt:lpstr>'Changes in Equity'!lar_subtotal_3</vt:lpstr>
      <vt:lpstr>'Comprehensive income'!lar_subtotal_3</vt:lpstr>
      <vt:lpstr>lar_subtotal_3</vt:lpstr>
      <vt:lpstr>'Balance sheet'!lar_subtotal_4</vt:lpstr>
      <vt:lpstr>'Cash flow statement'!lar_subtotal_4</vt:lpstr>
      <vt:lpstr>'Changes in Equity'!lar_subtotal_4</vt:lpstr>
      <vt:lpstr>'Comprehensive income'!lar_subtotal_4</vt:lpstr>
      <vt:lpstr>'Balance sheet'!lar_subtotal_5</vt:lpstr>
      <vt:lpstr>'Changes in Equity'!lar_subtotal_5</vt:lpstr>
      <vt:lpstr>lar_subtotal_5</vt:lpstr>
      <vt:lpstr>'Balance sheet'!lar_subtotal_6</vt:lpstr>
      <vt:lpstr>'Cash flow statement'!lar_subtotal_6</vt:lpstr>
      <vt:lpstr>'Changes in Equity'!lar_subtotal_6</vt:lpstr>
      <vt:lpstr>'Comprehensive income'!lar_subtotal_6</vt:lpstr>
      <vt:lpstr>'Comprehensive income'!lar_subtotal_7</vt:lpstr>
      <vt:lpstr>lar_subtotal_7</vt:lpstr>
      <vt:lpstr>lar_subtotal_8</vt:lpstr>
      <vt:lpstr>'Balance sheet'!lar_total_1</vt:lpstr>
      <vt:lpstr>'Cash flow statement'!lar_total_1</vt:lpstr>
      <vt:lpstr>'Changes in Equity'!lar_total_1</vt:lpstr>
      <vt:lpstr>'Comprehensive income'!lar_total_1</vt:lpstr>
      <vt:lpstr>lar_total_1</vt:lpstr>
      <vt:lpstr>'Balance sheet'!lar_total_2</vt:lpstr>
      <vt:lpstr>'Cash flow statement'!lar_total_2</vt:lpstr>
      <vt:lpstr>'Changes in Equity'!lar_total_2</vt:lpstr>
      <vt:lpstr>lar_total_2</vt:lpstr>
      <vt:lpstr>lar_total_24</vt:lpstr>
      <vt:lpstr>lar_total_25</vt:lpstr>
      <vt:lpstr>'Balance sheet'!lar_total_3</vt:lpstr>
      <vt:lpstr>'Cash flow statement'!lar_total_3</vt:lpstr>
      <vt:lpstr>'Changes in Equity'!lar_total_3</vt:lpstr>
      <vt:lpstr>lar_total_3</vt:lpstr>
      <vt:lpstr>'Balance sheet'!lar_total_4</vt:lpstr>
      <vt:lpstr>'Cash flow statement'!lar_total_4</vt:lpstr>
      <vt:lpstr>'Changes in Equity'!lar_total_4</vt:lpstr>
      <vt:lpstr>lar_total_4</vt:lpstr>
      <vt:lpstr>'Balance sheet'!lar_total_5</vt:lpstr>
      <vt:lpstr>'Changes in Equity'!lar_total_5</vt:lpstr>
      <vt:lpstr>lar_total_5</vt:lpstr>
      <vt:lpstr>'Balance sheet'!lar_total_6</vt:lpstr>
      <vt:lpstr>'Cash flow statement'!lar_total_6</vt:lpstr>
      <vt:lpstr>'Changes in Equity'!lar_total_6</vt:lpstr>
      <vt:lpstr>'Comprehensive income'!lar_total_6</vt:lpstr>
      <vt:lpstr>lar_total_6</vt:lpstr>
      <vt:lpstr>'Balance sheet'!lar_total_7</vt:lpstr>
      <vt:lpstr>'Cash flow statement'!lar_total_7</vt:lpstr>
      <vt:lpstr>lar_total_7</vt:lpstr>
      <vt:lpstr>'Balance sheet'!lar_total_8</vt:lpstr>
      <vt:lpstr>'Balance sheet'!name_1</vt:lpstr>
      <vt:lpstr>'Cash flow statement'!name_1</vt:lpstr>
      <vt:lpstr>'Changes in Equity'!name_1</vt:lpstr>
      <vt:lpstr>'Comprehensive income'!name_1</vt:lpstr>
      <vt:lpstr>name_1</vt:lpstr>
      <vt:lpstr>'Balance sheet'!outarea</vt:lpstr>
      <vt:lpstr>'Comprehensive income'!outarea</vt:lpstr>
      <vt:lpstr>outarea</vt:lpstr>
      <vt:lpstr>outarea_cur_dl</vt:lpstr>
      <vt:lpstr>outarea_dl</vt:lpstr>
      <vt:lpstr>outarea_outarea_dl_2</vt:lpstr>
      <vt:lpstr>outarea_outarea_dl_3</vt:lpstr>
      <vt:lpstr>outarea_prev_dl</vt:lpstr>
      <vt:lpstr>'Balance sheet'!sn_title</vt:lpstr>
      <vt:lpstr>'Changes in Equity'!sn_title</vt:lpstr>
      <vt:lpstr>sn_title</vt:lpstr>
      <vt:lpstr>'Balance sheet'!value_1_PACTUALYEAR01</vt:lpstr>
      <vt:lpstr>'Cash flow statement'!value_1_PACTUALYEAR01</vt:lpstr>
      <vt:lpstr>'Changes in Equity'!value_1_PACTUALYEAR01</vt:lpstr>
      <vt:lpstr>'Comprehensive income'!value_1_PACTUALYEAR01</vt:lpstr>
      <vt:lpstr>value_1_PACTUALYEAR01</vt:lpstr>
      <vt:lpstr>'Balance sheet'!value_1_PPREVIOUSYEAR01</vt:lpstr>
      <vt:lpstr>'Cash flow statement'!value_1_PPREVIOUSYEAR01</vt:lpstr>
      <vt:lpstr>'Changes in Equity'!value_1_PPREVIOUSYEAR01</vt:lpstr>
      <vt:lpstr>'Comprehensive income'!value_1_PPREVIOUSYEAR01</vt:lpstr>
      <vt:lpstr>value_1_PPREVIOUSYEAR01</vt:lpstr>
      <vt:lpstr>value_2_PACTUALYEAR01</vt:lpstr>
      <vt:lpstr>value_2_PPREVIOUSYEAR01</vt:lpstr>
      <vt:lpstr>value_3_PACTUALYEAR01</vt:lpstr>
      <vt:lpstr>value_3_PPREVIOUSYEAR01</vt:lpstr>
      <vt:lpstr>value_4_PACTUALYEAR01</vt:lpstr>
      <vt:lpstr>value_4_PPREVIOUSYEAR01</vt:lpstr>
      <vt:lpstr>value_5_PACTUALYEAR01</vt:lpstr>
      <vt:lpstr>value_5_PPREVIOUSYEAR01</vt:lpstr>
      <vt:lpstr>value_6_PACTUALYEAR01</vt:lpstr>
      <vt:lpstr>value_6_PPREVIOUSYEAR01</vt:lpstr>
      <vt:lpstr>value_7_PACTUALYEAR01</vt:lpstr>
      <vt:lpstr>value_7_PPREVIOUSYEAR01</vt:lpstr>
      <vt:lpstr>value_8_PACTUALYEAR01</vt:lpstr>
      <vt:lpstr>value_8_PPREVIOUSYEAR01</vt:lpstr>
    </vt:vector>
  </TitlesOfParts>
  <Manager/>
  <Company>PricewaterhouseCooper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, Olga</dc:creator>
  <cp:keywords/>
  <dc:description/>
  <cp:lastModifiedBy>Pollack Samuel (FFAC)</cp:lastModifiedBy>
  <cp:revision/>
  <dcterms:created xsi:type="dcterms:W3CDTF">2014-05-23T06:38:49Z</dcterms:created>
  <dcterms:modified xsi:type="dcterms:W3CDTF">2024-03-26T15:1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31d30e-c018-4f72-ad4c-e56e9d03b1f0_Enabled">
    <vt:lpwstr>true</vt:lpwstr>
  </property>
  <property fmtid="{D5CDD505-2E9C-101B-9397-08002B2CF9AE}" pid="3" name="MSIP_Label_6431d30e-c018-4f72-ad4c-e56e9d03b1f0_SetDate">
    <vt:lpwstr>2023-03-27T07:19:27Z</vt:lpwstr>
  </property>
  <property fmtid="{D5CDD505-2E9C-101B-9397-08002B2CF9AE}" pid="4" name="MSIP_Label_6431d30e-c018-4f72-ad4c-e56e9d03b1f0_Method">
    <vt:lpwstr>Standard</vt:lpwstr>
  </property>
  <property fmtid="{D5CDD505-2E9C-101B-9397-08002B2CF9AE}" pid="5" name="MSIP_Label_6431d30e-c018-4f72-ad4c-e56e9d03b1f0_Name">
    <vt:lpwstr>6431d30e-c018-4f72-ad4c-e56e9d03b1f0</vt:lpwstr>
  </property>
  <property fmtid="{D5CDD505-2E9C-101B-9397-08002B2CF9AE}" pid="6" name="MSIP_Label_6431d30e-c018-4f72-ad4c-e56e9d03b1f0_SiteId">
    <vt:lpwstr>f8be18a6-f648-4a47-be73-86d6c5c6604d</vt:lpwstr>
  </property>
  <property fmtid="{D5CDD505-2E9C-101B-9397-08002B2CF9AE}" pid="7" name="MSIP_Label_6431d30e-c018-4f72-ad4c-e56e9d03b1f0_ActionId">
    <vt:lpwstr>9d3b7746-2b0d-4df4-81be-5abf8a151d2e</vt:lpwstr>
  </property>
  <property fmtid="{D5CDD505-2E9C-101B-9397-08002B2CF9AE}" pid="8" name="MSIP_Label_6431d30e-c018-4f72-ad4c-e56e9d03b1f0_ContentBits">
    <vt:lpwstr>2</vt:lpwstr>
  </property>
</Properties>
</file>